  <c r="A12017">
        <v>4702921684</v>
      </c>
      <c r="B12017" t="s">
        <v>163</v>
      </c>
      <c r="C12017">
        <v>843</v>
      </c>
    </row>
    <row r="12018" spans="1:3" x14ac:dyDescent="0.25">
      <c r="A12018">
        <v>4702921684</v>
      </c>
      <c r="B12018" t="s">
        <v>164</v>
      </c>
      <c r="C12018">
        <v>452</v>
      </c>
    </row>
    <row r="12019" spans="1:3" x14ac:dyDescent="0.25">
      <c r="A12019">
        <v>4702921684</v>
      </c>
      <c r="B12019" t="s">
        <v>165</v>
      </c>
      <c r="C12019">
        <v>194</v>
      </c>
    </row>
    <row r="12020" spans="1:3" x14ac:dyDescent="0.25">
      <c r="A12020">
        <v>4702921684</v>
      </c>
      <c r="B12020" t="s">
        <v>166</v>
      </c>
      <c r="C12020">
        <v>848</v>
      </c>
    </row>
    <row r="12021" spans="1:3" x14ac:dyDescent="0.25">
      <c r="A12021">
        <v>4702921684</v>
      </c>
      <c r="B12021" t="s">
        <v>167</v>
      </c>
      <c r="C12021">
        <v>634</v>
      </c>
    </row>
    <row r="12022" spans="1:3" x14ac:dyDescent="0.25">
      <c r="A12022">
        <v>4702921684</v>
      </c>
      <c r="B12022" t="s">
        <v>168</v>
      </c>
      <c r="C12022">
        <v>973</v>
      </c>
    </row>
    <row r="12023" spans="1:3" x14ac:dyDescent="0.25">
      <c r="A12023">
        <v>4702921684</v>
      </c>
      <c r="B12023" t="s">
        <v>169</v>
      </c>
      <c r="C12023">
        <v>0</v>
      </c>
    </row>
    <row r="12024" spans="1:3" x14ac:dyDescent="0.25">
      <c r="A12024">
        <v>4702921684</v>
      </c>
      <c r="B12024" t="s">
        <v>170</v>
      </c>
      <c r="C12024">
        <v>0</v>
      </c>
    </row>
    <row r="12025" spans="1:3" x14ac:dyDescent="0.25">
      <c r="A12025">
        <v>4702921684</v>
      </c>
      <c r="B12025" t="s">
        <v>171</v>
      </c>
      <c r="C12025">
        <v>0</v>
      </c>
    </row>
    <row r="12026" spans="1:3" x14ac:dyDescent="0.25">
      <c r="A12026">
        <v>4702921684</v>
      </c>
      <c r="B12026" t="s">
        <v>172</v>
      </c>
      <c r="C12026">
        <v>0</v>
      </c>
    </row>
    <row r="12027" spans="1:3" x14ac:dyDescent="0.25">
      <c r="A12027">
        <v>4702921684</v>
      </c>
      <c r="B12027" t="s">
        <v>173</v>
      </c>
      <c r="C12027">
        <v>0</v>
      </c>
    </row>
    <row r="12028" spans="1:3" x14ac:dyDescent="0.25">
      <c r="A12028">
        <v>4702921684</v>
      </c>
      <c r="B12028" t="s">
        <v>174</v>
      </c>
      <c r="C12028">
        <v>0</v>
      </c>
    </row>
    <row r="12029" spans="1:3" x14ac:dyDescent="0.25">
      <c r="A12029">
        <v>4702921684</v>
      </c>
      <c r="B12029" t="s">
        <v>175</v>
      </c>
      <c r="C12029">
        <v>0</v>
      </c>
    </row>
    <row r="12030" spans="1:3" x14ac:dyDescent="0.25">
      <c r="A12030">
        <v>4702921684</v>
      </c>
      <c r="B12030" t="s">
        <v>176</v>
      </c>
      <c r="C12030">
        <v>0</v>
      </c>
    </row>
    <row r="12031" spans="1:3" x14ac:dyDescent="0.25">
      <c r="A12031">
        <v>4702921684</v>
      </c>
      <c r="B12031" t="s">
        <v>177</v>
      </c>
      <c r="C12031">
        <v>0</v>
      </c>
    </row>
    <row r="12032" spans="1:3" x14ac:dyDescent="0.25">
      <c r="A12032">
        <v>4702921684</v>
      </c>
      <c r="B12032" t="s">
        <v>178</v>
      </c>
      <c r="C12032">
        <v>9</v>
      </c>
    </row>
    <row r="12033" spans="1:3" x14ac:dyDescent="0.25">
      <c r="A12033">
        <v>4702921684</v>
      </c>
      <c r="B12033" t="s">
        <v>179</v>
      </c>
      <c r="C12033">
        <v>551</v>
      </c>
    </row>
    <row r="12034" spans="1:3" x14ac:dyDescent="0.25">
      <c r="A12034">
        <v>4702921684</v>
      </c>
      <c r="B12034" t="s">
        <v>180</v>
      </c>
      <c r="C12034">
        <v>1105</v>
      </c>
    </row>
    <row r="12035" spans="1:3" x14ac:dyDescent="0.25">
      <c r="A12035">
        <v>4702921684</v>
      </c>
      <c r="B12035" t="s">
        <v>181</v>
      </c>
      <c r="C12035">
        <v>805</v>
      </c>
    </row>
    <row r="12036" spans="1:3" x14ac:dyDescent="0.25">
      <c r="A12036">
        <v>4702921684</v>
      </c>
      <c r="B12036" t="s">
        <v>182</v>
      </c>
      <c r="C12036">
        <v>440</v>
      </c>
    </row>
    <row r="12037" spans="1:3" x14ac:dyDescent="0.25">
      <c r="A12037">
        <v>4702921684</v>
      </c>
      <c r="B12037" t="s">
        <v>183</v>
      </c>
      <c r="C12037">
        <v>1417</v>
      </c>
    </row>
    <row r="12038" spans="1:3" x14ac:dyDescent="0.25">
      <c r="A12038">
        <v>4702921684</v>
      </c>
      <c r="B12038" t="s">
        <v>184</v>
      </c>
      <c r="C12038">
        <v>1214</v>
      </c>
    </row>
    <row r="12039" spans="1:3" x14ac:dyDescent="0.25">
      <c r="A12039">
        <v>4702921684</v>
      </c>
      <c r="B12039" t="s">
        <v>185</v>
      </c>
      <c r="C12039">
        <v>3926</v>
      </c>
    </row>
    <row r="12040" spans="1:3" x14ac:dyDescent="0.25">
      <c r="A12040">
        <v>4702921684</v>
      </c>
      <c r="B12040" t="s">
        <v>186</v>
      </c>
      <c r="C12040">
        <v>1724</v>
      </c>
    </row>
    <row r="12041" spans="1:3" x14ac:dyDescent="0.25">
      <c r="A12041">
        <v>4702921684</v>
      </c>
      <c r="B12041" t="s">
        <v>187</v>
      </c>
      <c r="C12041">
        <v>0</v>
      </c>
    </row>
    <row r="12042" spans="1:3" x14ac:dyDescent="0.25">
      <c r="A12042">
        <v>4702921684</v>
      </c>
      <c r="B12042" t="s">
        <v>188</v>
      </c>
      <c r="C12042">
        <v>363</v>
      </c>
    </row>
    <row r="12043" spans="1:3" x14ac:dyDescent="0.25">
      <c r="A12043">
        <v>4702921684</v>
      </c>
      <c r="B12043" t="s">
        <v>189</v>
      </c>
      <c r="C12043">
        <v>222</v>
      </c>
    </row>
    <row r="12044" spans="1:3" x14ac:dyDescent="0.25">
      <c r="A12044">
        <v>4702921684</v>
      </c>
      <c r="B12044" t="s">
        <v>190</v>
      </c>
      <c r="C12044">
        <v>414</v>
      </c>
    </row>
    <row r="12045" spans="1:3" x14ac:dyDescent="0.25">
      <c r="A12045">
        <v>4702921684</v>
      </c>
      <c r="B12045" t="s">
        <v>191</v>
      </c>
      <c r="C12045">
        <v>271</v>
      </c>
    </row>
    <row r="12046" spans="1:3" x14ac:dyDescent="0.25">
      <c r="A12046">
        <v>4702921684</v>
      </c>
      <c r="B12046" t="s">
        <v>192</v>
      </c>
      <c r="C12046">
        <v>231</v>
      </c>
    </row>
    <row r="12047" spans="1:3" x14ac:dyDescent="0.25">
      <c r="A12047">
        <v>4702921684</v>
      </c>
      <c r="B12047" t="s">
        <v>193</v>
      </c>
      <c r="C12047">
        <v>0</v>
      </c>
    </row>
    <row r="12048" spans="1:3" x14ac:dyDescent="0.25">
      <c r="A12048">
        <v>4702921684</v>
      </c>
      <c r="B12048" t="s">
        <v>194</v>
      </c>
      <c r="C12048">
        <v>0</v>
      </c>
    </row>
    <row r="12049" spans="1:3" x14ac:dyDescent="0.25">
      <c r="A12049">
        <v>4702921684</v>
      </c>
      <c r="B12049" t="s">
        <v>195</v>
      </c>
      <c r="C12049">
        <v>0</v>
      </c>
    </row>
    <row r="12050" spans="1:3" x14ac:dyDescent="0.25">
      <c r="A12050">
        <v>4702921684</v>
      </c>
      <c r="B12050" t="s">
        <v>196</v>
      </c>
      <c r="C12050">
        <v>0</v>
      </c>
    </row>
    <row r="12051" spans="1:3" x14ac:dyDescent="0.25">
      <c r="A12051">
        <v>4702921684</v>
      </c>
      <c r="B12051" t="s">
        <v>197</v>
      </c>
      <c r="C12051">
        <v>0</v>
      </c>
    </row>
    <row r="12052" spans="1:3" x14ac:dyDescent="0.25">
      <c r="A12052">
        <v>4702921684</v>
      </c>
      <c r="B12052" t="s">
        <v>198</v>
      </c>
      <c r="C12052">
        <v>0</v>
      </c>
    </row>
    <row r="12053" spans="1:3" x14ac:dyDescent="0.25">
      <c r="A12053">
        <v>4702921684</v>
      </c>
      <c r="B12053" t="s">
        <v>199</v>
      </c>
      <c r="C12053">
        <v>0</v>
      </c>
    </row>
    <row r="12054" spans="1:3" x14ac:dyDescent="0.25">
      <c r="A12054">
        <v>4702921684</v>
      </c>
      <c r="B12054" t="s">
        <v>200</v>
      </c>
      <c r="C12054">
        <v>0</v>
      </c>
    </row>
    <row r="12055" spans="1:3" x14ac:dyDescent="0.25">
      <c r="A12055">
        <v>4702921684</v>
      </c>
      <c r="B12055" t="s">
        <v>201</v>
      </c>
      <c r="C12055">
        <v>81</v>
      </c>
    </row>
    <row r="12056" spans="1:3" x14ac:dyDescent="0.25">
      <c r="A12056">
        <v>4702921684</v>
      </c>
      <c r="B12056" t="s">
        <v>202</v>
      </c>
      <c r="C12056">
        <v>837</v>
      </c>
    </row>
    <row r="12057" spans="1:3" x14ac:dyDescent="0.25">
      <c r="A12057">
        <v>4702921684</v>
      </c>
      <c r="B12057" t="s">
        <v>203</v>
      </c>
      <c r="C12057">
        <v>99</v>
      </c>
    </row>
    <row r="12058" spans="1:3" x14ac:dyDescent="0.25">
      <c r="A12058">
        <v>4702921684</v>
      </c>
      <c r="B12058" t="s">
        <v>204</v>
      </c>
      <c r="C12058">
        <v>1272</v>
      </c>
    </row>
    <row r="12059" spans="1:3" x14ac:dyDescent="0.25">
      <c r="A12059">
        <v>4702921684</v>
      </c>
      <c r="B12059" t="s">
        <v>205</v>
      </c>
      <c r="C12059">
        <v>110</v>
      </c>
    </row>
    <row r="12060" spans="1:3" x14ac:dyDescent="0.25">
      <c r="A12060">
        <v>4702921684</v>
      </c>
      <c r="B12060" t="s">
        <v>206</v>
      </c>
      <c r="C12060">
        <v>0</v>
      </c>
    </row>
    <row r="12061" spans="1:3" x14ac:dyDescent="0.25">
      <c r="A12061">
        <v>4702921684</v>
      </c>
      <c r="B12061" t="s">
        <v>207</v>
      </c>
      <c r="C12061">
        <v>961</v>
      </c>
    </row>
    <row r="12062" spans="1:3" x14ac:dyDescent="0.25">
      <c r="A12062">
        <v>4702921684</v>
      </c>
      <c r="B12062" t="s">
        <v>208</v>
      </c>
      <c r="C12062">
        <v>230</v>
      </c>
    </row>
    <row r="12063" spans="1:3" x14ac:dyDescent="0.25">
      <c r="A12063">
        <v>4702921684</v>
      </c>
      <c r="B12063" t="s">
        <v>209</v>
      </c>
      <c r="C12063">
        <v>253</v>
      </c>
    </row>
    <row r="12064" spans="1:3" x14ac:dyDescent="0.25">
      <c r="A12064">
        <v>4702921684</v>
      </c>
      <c r="B12064" t="s">
        <v>210</v>
      </c>
      <c r="C12064">
        <v>116</v>
      </c>
    </row>
    <row r="12065" spans="1:3" x14ac:dyDescent="0.25">
      <c r="A12065">
        <v>4702921684</v>
      </c>
      <c r="B12065" t="s">
        <v>211</v>
      </c>
      <c r="C12065">
        <v>221</v>
      </c>
    </row>
    <row r="12066" spans="1:3" x14ac:dyDescent="0.25">
      <c r="A12066">
        <v>4702921684</v>
      </c>
      <c r="B12066" t="s">
        <v>212</v>
      </c>
      <c r="C12066">
        <v>338</v>
      </c>
    </row>
    <row r="12067" spans="1:3" x14ac:dyDescent="0.25">
      <c r="A12067">
        <v>4702921684</v>
      </c>
      <c r="B12067" t="s">
        <v>213</v>
      </c>
      <c r="C12067">
        <v>2146</v>
      </c>
    </row>
    <row r="12068" spans="1:3" x14ac:dyDescent="0.25">
      <c r="A12068">
        <v>4702921684</v>
      </c>
      <c r="B12068" t="s">
        <v>214</v>
      </c>
      <c r="C12068">
        <v>1263</v>
      </c>
    </row>
    <row r="12069" spans="1:3" x14ac:dyDescent="0.25">
      <c r="A12069">
        <v>4702921684</v>
      </c>
      <c r="B12069" t="s">
        <v>215</v>
      </c>
      <c r="C12069">
        <v>865</v>
      </c>
    </row>
    <row r="12070" spans="1:3" x14ac:dyDescent="0.25">
      <c r="A12070">
        <v>4702921684</v>
      </c>
      <c r="B12070" t="s">
        <v>216</v>
      </c>
      <c r="C12070">
        <v>313</v>
      </c>
    </row>
    <row r="12071" spans="1:3" x14ac:dyDescent="0.25">
      <c r="A12071">
        <v>4702921684</v>
      </c>
      <c r="B12071" t="s">
        <v>217</v>
      </c>
      <c r="C12071">
        <v>0</v>
      </c>
    </row>
    <row r="12072" spans="1:3" x14ac:dyDescent="0.25">
      <c r="A12072">
        <v>4702921684</v>
      </c>
      <c r="B12072" t="s">
        <v>218</v>
      </c>
      <c r="C12072">
        <v>0</v>
      </c>
    </row>
    <row r="12073" spans="1:3" x14ac:dyDescent="0.25">
      <c r="A12073">
        <v>4702921684</v>
      </c>
      <c r="B12073" t="s">
        <v>219</v>
      </c>
      <c r="C12073">
        <v>0</v>
      </c>
    </row>
    <row r="12074" spans="1:3" x14ac:dyDescent="0.25">
      <c r="A12074">
        <v>4702921684</v>
      </c>
      <c r="B12074" t="s">
        <v>220</v>
      </c>
      <c r="C12074">
        <v>0</v>
      </c>
    </row>
    <row r="12075" spans="1:3" x14ac:dyDescent="0.25">
      <c r="A12075">
        <v>4702921684</v>
      </c>
      <c r="B12075" t="s">
        <v>221</v>
      </c>
      <c r="C12075">
        <v>0</v>
      </c>
    </row>
    <row r="12076" spans="1:3" x14ac:dyDescent="0.25">
      <c r="A12076">
        <v>4702921684</v>
      </c>
      <c r="B12076" t="s">
        <v>222</v>
      </c>
      <c r="C12076">
        <v>0</v>
      </c>
    </row>
    <row r="12077" spans="1:3" x14ac:dyDescent="0.25">
      <c r="A12077">
        <v>4702921684</v>
      </c>
      <c r="B12077" t="s">
        <v>223</v>
      </c>
      <c r="C12077">
        <v>0</v>
      </c>
    </row>
    <row r="12078" spans="1:3" x14ac:dyDescent="0.25">
      <c r="A12078">
        <v>4702921684</v>
      </c>
      <c r="B12078" t="s">
        <v>224</v>
      </c>
      <c r="C12078">
        <v>7</v>
      </c>
    </row>
    <row r="12079" spans="1:3" x14ac:dyDescent="0.25">
      <c r="A12079">
        <v>4702921684</v>
      </c>
      <c r="B12079" t="s">
        <v>225</v>
      </c>
      <c r="C12079">
        <v>680</v>
      </c>
    </row>
    <row r="12080" spans="1:3" x14ac:dyDescent="0.25">
      <c r="A12080">
        <v>4702921684</v>
      </c>
      <c r="B12080" t="s">
        <v>226</v>
      </c>
      <c r="C12080">
        <v>217</v>
      </c>
    </row>
    <row r="12081" spans="1:3" x14ac:dyDescent="0.25">
      <c r="A12081">
        <v>4702921684</v>
      </c>
      <c r="B12081" t="s">
        <v>227</v>
      </c>
      <c r="C12081">
        <v>324</v>
      </c>
    </row>
    <row r="12082" spans="1:3" x14ac:dyDescent="0.25">
      <c r="A12082">
        <v>4702921684</v>
      </c>
      <c r="B12082" t="s">
        <v>228</v>
      </c>
      <c r="C12082">
        <v>1168</v>
      </c>
    </row>
    <row r="12083" spans="1:3" x14ac:dyDescent="0.25">
      <c r="A12083">
        <v>4702921684</v>
      </c>
      <c r="B12083" t="s">
        <v>229</v>
      </c>
      <c r="C12083">
        <v>0</v>
      </c>
    </row>
    <row r="12084" spans="1:3" x14ac:dyDescent="0.25">
      <c r="A12084">
        <v>4702921684</v>
      </c>
      <c r="B12084" t="s">
        <v>230</v>
      </c>
      <c r="C12084">
        <v>102</v>
      </c>
    </row>
    <row r="12085" spans="1:3" x14ac:dyDescent="0.25">
      <c r="A12085">
        <v>4702921684</v>
      </c>
      <c r="B12085" t="s">
        <v>231</v>
      </c>
      <c r="C12085">
        <v>1000</v>
      </c>
    </row>
    <row r="12086" spans="1:3" x14ac:dyDescent="0.25">
      <c r="A12086">
        <v>4702921684</v>
      </c>
      <c r="B12086" t="s">
        <v>232</v>
      </c>
      <c r="C12086">
        <v>49</v>
      </c>
    </row>
    <row r="12087" spans="1:3" x14ac:dyDescent="0.25">
      <c r="A12087">
        <v>4702921684</v>
      </c>
      <c r="B12087" t="s">
        <v>233</v>
      </c>
      <c r="C12087">
        <v>216</v>
      </c>
    </row>
    <row r="12088" spans="1:3" x14ac:dyDescent="0.25">
      <c r="A12088">
        <v>4702921684</v>
      </c>
      <c r="B12088" t="s">
        <v>234</v>
      </c>
      <c r="C12088">
        <v>37</v>
      </c>
    </row>
    <row r="12089" spans="1:3" x14ac:dyDescent="0.25">
      <c r="A12089">
        <v>4702921684</v>
      </c>
      <c r="B12089" t="s">
        <v>235</v>
      </c>
      <c r="C12089">
        <v>395</v>
      </c>
    </row>
    <row r="12090" spans="1:3" x14ac:dyDescent="0.25">
      <c r="A12090">
        <v>4702921684</v>
      </c>
      <c r="B12090" t="s">
        <v>236</v>
      </c>
      <c r="C12090">
        <v>860</v>
      </c>
    </row>
    <row r="12091" spans="1:3" x14ac:dyDescent="0.25">
      <c r="A12091">
        <v>4702921684</v>
      </c>
      <c r="B12091" t="s">
        <v>237</v>
      </c>
      <c r="C12091">
        <v>483</v>
      </c>
    </row>
    <row r="12092" spans="1:3" x14ac:dyDescent="0.25">
      <c r="A12092">
        <v>4702921684</v>
      </c>
      <c r="B12092" t="s">
        <v>238</v>
      </c>
      <c r="C12092">
        <v>248</v>
      </c>
    </row>
    <row r="12093" spans="1:3" x14ac:dyDescent="0.25">
      <c r="A12093">
        <v>4702921684</v>
      </c>
      <c r="B12093" t="s">
        <v>239</v>
      </c>
      <c r="C12093">
        <v>336</v>
      </c>
    </row>
    <row r="12094" spans="1:3" x14ac:dyDescent="0.25">
      <c r="A12094">
        <v>4702921684</v>
      </c>
      <c r="B12094" t="s">
        <v>240</v>
      </c>
      <c r="C12094">
        <v>586</v>
      </c>
    </row>
    <row r="12095" spans="1:3" x14ac:dyDescent="0.25">
      <c r="A12095">
        <v>4702921684</v>
      </c>
      <c r="B12095" t="s">
        <v>241</v>
      </c>
      <c r="C12095">
        <v>0</v>
      </c>
    </row>
    <row r="12096" spans="1:3" x14ac:dyDescent="0.25">
      <c r="A12096">
        <v>4702921684</v>
      </c>
      <c r="B12096" t="s">
        <v>242</v>
      </c>
      <c r="C12096">
        <v>0</v>
      </c>
    </row>
    <row r="12097" spans="1:3" x14ac:dyDescent="0.25">
      <c r="A12097">
        <v>4702921684</v>
      </c>
      <c r="B12097" t="s">
        <v>243</v>
      </c>
      <c r="C12097">
        <v>0</v>
      </c>
    </row>
    <row r="12098" spans="1:3" x14ac:dyDescent="0.25">
      <c r="A12098">
        <v>4702921684</v>
      </c>
      <c r="B12098" t="s">
        <v>244</v>
      </c>
      <c r="C12098">
        <v>7</v>
      </c>
    </row>
    <row r="12099" spans="1:3" x14ac:dyDescent="0.25">
      <c r="A12099">
        <v>4702921684</v>
      </c>
      <c r="B12099" t="s">
        <v>245</v>
      </c>
      <c r="C12099">
        <v>0</v>
      </c>
    </row>
    <row r="12100" spans="1:3" x14ac:dyDescent="0.25">
      <c r="A12100">
        <v>4702921684</v>
      </c>
      <c r="B12100" t="s">
        <v>246</v>
      </c>
      <c r="C12100">
        <v>0</v>
      </c>
    </row>
    <row r="12101" spans="1:3" x14ac:dyDescent="0.25">
      <c r="A12101">
        <v>4702921684</v>
      </c>
      <c r="B12101" t="s">
        <v>247</v>
      </c>
      <c r="C12101">
        <v>0</v>
      </c>
    </row>
    <row r="12102" spans="1:3" x14ac:dyDescent="0.25">
      <c r="A12102">
        <v>4702921684</v>
      </c>
      <c r="B12102" t="s">
        <v>248</v>
      </c>
      <c r="C12102">
        <v>15</v>
      </c>
    </row>
    <row r="12103" spans="1:3" x14ac:dyDescent="0.25">
      <c r="A12103">
        <v>4702921684</v>
      </c>
      <c r="B12103" t="s">
        <v>249</v>
      </c>
      <c r="C12103">
        <v>1047</v>
      </c>
    </row>
    <row r="12104" spans="1:3" x14ac:dyDescent="0.25">
      <c r="A12104">
        <v>4702921684</v>
      </c>
      <c r="B12104" t="s">
        <v>250</v>
      </c>
      <c r="C12104">
        <v>494</v>
      </c>
    </row>
    <row r="12105" spans="1:3" x14ac:dyDescent="0.25">
      <c r="A12105">
        <v>4702921684</v>
      </c>
      <c r="B12105" t="s">
        <v>251</v>
      </c>
      <c r="C12105">
        <v>2</v>
      </c>
    </row>
    <row r="12106" spans="1:3" x14ac:dyDescent="0.25">
      <c r="A12106">
        <v>4702921684</v>
      </c>
      <c r="B12106" t="s">
        <v>252</v>
      </c>
      <c r="C12106">
        <v>662</v>
      </c>
    </row>
    <row r="12107" spans="1:3" x14ac:dyDescent="0.25">
      <c r="A12107">
        <v>4702921684</v>
      </c>
      <c r="B12107" t="s">
        <v>253</v>
      </c>
      <c r="C12107">
        <v>26</v>
      </c>
    </row>
    <row r="12108" spans="1:3" x14ac:dyDescent="0.25">
      <c r="A12108">
        <v>4702921684</v>
      </c>
      <c r="B12108" t="s">
        <v>254</v>
      </c>
      <c r="C12108">
        <v>903</v>
      </c>
    </row>
    <row r="12109" spans="1:3" x14ac:dyDescent="0.25">
      <c r="A12109">
        <v>4702921684</v>
      </c>
      <c r="B12109" t="s">
        <v>255</v>
      </c>
      <c r="C12109">
        <v>136</v>
      </c>
    </row>
    <row r="12110" spans="1:3" x14ac:dyDescent="0.25">
      <c r="A12110">
        <v>4702921684</v>
      </c>
      <c r="B12110" t="s">
        <v>256</v>
      </c>
      <c r="C12110">
        <v>139</v>
      </c>
    </row>
    <row r="12111" spans="1:3" x14ac:dyDescent="0.25">
      <c r="A12111">
        <v>4702921684</v>
      </c>
      <c r="B12111" t="s">
        <v>257</v>
      </c>
      <c r="C12111">
        <v>97</v>
      </c>
    </row>
    <row r="12112" spans="1:3" x14ac:dyDescent="0.25">
      <c r="A12112">
        <v>4702921684</v>
      </c>
      <c r="B12112" t="s">
        <v>258</v>
      </c>
      <c r="C12112">
        <v>168</v>
      </c>
    </row>
    <row r="12113" spans="1:3" x14ac:dyDescent="0.25">
      <c r="A12113">
        <v>4702921684</v>
      </c>
      <c r="B12113" t="s">
        <v>259</v>
      </c>
      <c r="C12113">
        <v>123</v>
      </c>
    </row>
    <row r="12114" spans="1:3" x14ac:dyDescent="0.25">
      <c r="A12114">
        <v>4702921684</v>
      </c>
      <c r="B12114" t="s">
        <v>260</v>
      </c>
      <c r="C12114">
        <v>943</v>
      </c>
    </row>
    <row r="12115" spans="1:3" x14ac:dyDescent="0.25">
      <c r="A12115">
        <v>4702921684</v>
      </c>
      <c r="B12115" t="s">
        <v>261</v>
      </c>
      <c r="C12115">
        <v>552</v>
      </c>
    </row>
    <row r="12116" spans="1:3" x14ac:dyDescent="0.25">
      <c r="A12116">
        <v>4702921684</v>
      </c>
      <c r="B12116" t="s">
        <v>262</v>
      </c>
      <c r="C12116">
        <v>886</v>
      </c>
    </row>
    <row r="12117" spans="1:3" x14ac:dyDescent="0.25">
      <c r="A12117">
        <v>4702921684</v>
      </c>
      <c r="B12117" t="s">
        <v>263</v>
      </c>
      <c r="C12117">
        <v>1072</v>
      </c>
    </row>
    <row r="12118" spans="1:3" x14ac:dyDescent="0.25">
      <c r="A12118">
        <v>4702921684</v>
      </c>
      <c r="B12118" t="s">
        <v>264</v>
      </c>
      <c r="C12118">
        <v>935</v>
      </c>
    </row>
    <row r="12119" spans="1:3" x14ac:dyDescent="0.25">
      <c r="A12119">
        <v>4702921684</v>
      </c>
      <c r="B12119" t="s">
        <v>265</v>
      </c>
      <c r="C12119">
        <v>586</v>
      </c>
    </row>
    <row r="12120" spans="1:3" x14ac:dyDescent="0.25">
      <c r="A12120">
        <v>4702921684</v>
      </c>
      <c r="B12120" t="s">
        <v>266</v>
      </c>
      <c r="C12120">
        <v>0</v>
      </c>
    </row>
    <row r="12121" spans="1:3" x14ac:dyDescent="0.25">
      <c r="A12121">
        <v>4702921684</v>
      </c>
      <c r="B12121" t="s">
        <v>267</v>
      </c>
      <c r="C12121">
        <v>0</v>
      </c>
    </row>
    <row r="12122" spans="1:3" x14ac:dyDescent="0.25">
      <c r="A12122">
        <v>4702921684</v>
      </c>
      <c r="B12122" t="s">
        <v>268</v>
      </c>
      <c r="C12122">
        <v>0</v>
      </c>
    </row>
    <row r="12123" spans="1:3" x14ac:dyDescent="0.25">
      <c r="A12123">
        <v>4702921684</v>
      </c>
      <c r="B12123" t="s">
        <v>269</v>
      </c>
      <c r="C12123">
        <v>0</v>
      </c>
    </row>
    <row r="12124" spans="1:3" x14ac:dyDescent="0.25">
      <c r="A12124">
        <v>4702921684</v>
      </c>
      <c r="B12124" t="s">
        <v>270</v>
      </c>
      <c r="C12124">
        <v>0</v>
      </c>
    </row>
    <row r="12125" spans="1:3" x14ac:dyDescent="0.25">
      <c r="A12125">
        <v>4702921684</v>
      </c>
      <c r="B12125" t="s">
        <v>271</v>
      </c>
      <c r="C12125">
        <v>7</v>
      </c>
    </row>
    <row r="12126" spans="1:3" x14ac:dyDescent="0.25">
      <c r="A12126">
        <v>4702921684</v>
      </c>
      <c r="B12126" t="s">
        <v>272</v>
      </c>
      <c r="C12126">
        <v>28</v>
      </c>
    </row>
    <row r="12127" spans="1:3" x14ac:dyDescent="0.25">
      <c r="A12127">
        <v>4702921684</v>
      </c>
      <c r="B12127" t="s">
        <v>273</v>
      </c>
      <c r="C12127">
        <v>1407</v>
      </c>
    </row>
    <row r="12128" spans="1:3" x14ac:dyDescent="0.25">
      <c r="A12128">
        <v>4702921684</v>
      </c>
      <c r="B12128" t="s">
        <v>274</v>
      </c>
      <c r="C12128">
        <v>760</v>
      </c>
    </row>
    <row r="12129" spans="1:3" x14ac:dyDescent="0.25">
      <c r="A12129">
        <v>4702921684</v>
      </c>
      <c r="B12129" t="s">
        <v>275</v>
      </c>
      <c r="C12129">
        <v>82</v>
      </c>
    </row>
    <row r="12130" spans="1:3" x14ac:dyDescent="0.25">
      <c r="A12130">
        <v>4702921684</v>
      </c>
      <c r="B12130" t="s">
        <v>276</v>
      </c>
      <c r="C12130">
        <v>0</v>
      </c>
    </row>
    <row r="12131" spans="1:3" x14ac:dyDescent="0.25">
      <c r="A12131">
        <v>4702921684</v>
      </c>
      <c r="B12131" t="s">
        <v>277</v>
      </c>
      <c r="C12131">
        <v>0</v>
      </c>
    </row>
    <row r="12132" spans="1:3" x14ac:dyDescent="0.25">
      <c r="A12132">
        <v>4702921684</v>
      </c>
      <c r="B12132" t="s">
        <v>278</v>
      </c>
      <c r="C12132">
        <v>0</v>
      </c>
    </row>
    <row r="12133" spans="1:3" x14ac:dyDescent="0.25">
      <c r="A12133">
        <v>4702921684</v>
      </c>
      <c r="B12133" t="s">
        <v>279</v>
      </c>
      <c r="C12133">
        <v>214</v>
      </c>
    </row>
    <row r="12134" spans="1:3" x14ac:dyDescent="0.25">
      <c r="A12134">
        <v>4702921684</v>
      </c>
      <c r="B12134" t="s">
        <v>280</v>
      </c>
      <c r="C12134">
        <v>112</v>
      </c>
    </row>
    <row r="12135" spans="1:3" x14ac:dyDescent="0.25">
      <c r="A12135">
        <v>4702921684</v>
      </c>
      <c r="B12135" t="s">
        <v>281</v>
      </c>
      <c r="C12135">
        <v>185</v>
      </c>
    </row>
    <row r="12136" spans="1:3" x14ac:dyDescent="0.25">
      <c r="A12136">
        <v>4702921684</v>
      </c>
      <c r="B12136" t="s">
        <v>282</v>
      </c>
      <c r="C12136">
        <v>124</v>
      </c>
    </row>
    <row r="12137" spans="1:3" x14ac:dyDescent="0.25">
      <c r="A12137">
        <v>4702921684</v>
      </c>
      <c r="B12137" t="s">
        <v>283</v>
      </c>
      <c r="C12137">
        <v>215</v>
      </c>
    </row>
    <row r="12138" spans="1:3" x14ac:dyDescent="0.25">
      <c r="A12138">
        <v>4702921684</v>
      </c>
      <c r="B12138" t="s">
        <v>284</v>
      </c>
      <c r="C12138">
        <v>1439</v>
      </c>
    </row>
    <row r="12139" spans="1:3" x14ac:dyDescent="0.25">
      <c r="A12139">
        <v>4702921684</v>
      </c>
      <c r="B12139" t="s">
        <v>285</v>
      </c>
      <c r="C12139">
        <v>608</v>
      </c>
    </row>
    <row r="12140" spans="1:3" x14ac:dyDescent="0.25">
      <c r="A12140">
        <v>4702921684</v>
      </c>
      <c r="B12140" t="s">
        <v>286</v>
      </c>
      <c r="C12140">
        <v>806</v>
      </c>
    </row>
    <row r="12141" spans="1:3" x14ac:dyDescent="0.25">
      <c r="A12141">
        <v>4702921684</v>
      </c>
      <c r="B12141" t="s">
        <v>287</v>
      </c>
      <c r="C12141">
        <v>543</v>
      </c>
    </row>
    <row r="12142" spans="1:3" x14ac:dyDescent="0.25">
      <c r="A12142">
        <v>4702921684</v>
      </c>
      <c r="B12142" t="s">
        <v>288</v>
      </c>
      <c r="C12142">
        <v>0</v>
      </c>
    </row>
    <row r="12143" spans="1:3" x14ac:dyDescent="0.25">
      <c r="A12143">
        <v>4702921684</v>
      </c>
      <c r="B12143" t="s">
        <v>289</v>
      </c>
      <c r="C12143">
        <v>0</v>
      </c>
    </row>
    <row r="12144" spans="1:3" x14ac:dyDescent="0.25">
      <c r="A12144">
        <v>4702921684</v>
      </c>
      <c r="B12144" t="s">
        <v>290</v>
      </c>
      <c r="C12144">
        <v>0</v>
      </c>
    </row>
    <row r="12145" spans="1:3" x14ac:dyDescent="0.25">
      <c r="A12145">
        <v>4702921684</v>
      </c>
      <c r="B12145" t="s">
        <v>291</v>
      </c>
      <c r="C12145">
        <v>0</v>
      </c>
    </row>
    <row r="12146" spans="1:3" x14ac:dyDescent="0.25">
      <c r="A12146">
        <v>4702921684</v>
      </c>
      <c r="B12146" t="s">
        <v>292</v>
      </c>
      <c r="C12146">
        <v>0</v>
      </c>
    </row>
    <row r="12147" spans="1:3" x14ac:dyDescent="0.25">
      <c r="A12147">
        <v>4702921684</v>
      </c>
      <c r="B12147" t="s">
        <v>293</v>
      </c>
      <c r="C12147">
        <v>0</v>
      </c>
    </row>
    <row r="12148" spans="1:3" x14ac:dyDescent="0.25">
      <c r="A12148">
        <v>4702921684</v>
      </c>
      <c r="B12148" t="s">
        <v>294</v>
      </c>
      <c r="C12148">
        <v>0</v>
      </c>
    </row>
    <row r="12149" spans="1:3" x14ac:dyDescent="0.25">
      <c r="A12149">
        <v>4702921684</v>
      </c>
      <c r="B12149" t="s">
        <v>295</v>
      </c>
      <c r="C12149">
        <v>0</v>
      </c>
    </row>
    <row r="12150" spans="1:3" x14ac:dyDescent="0.25">
      <c r="A12150">
        <v>4702921684</v>
      </c>
      <c r="B12150" t="s">
        <v>296</v>
      </c>
      <c r="C12150">
        <v>0</v>
      </c>
    </row>
    <row r="12151" spans="1:3" x14ac:dyDescent="0.25">
      <c r="A12151">
        <v>4702921684</v>
      </c>
      <c r="B12151" t="s">
        <v>297</v>
      </c>
      <c r="C12151">
        <v>0</v>
      </c>
    </row>
    <row r="12152" spans="1:3" x14ac:dyDescent="0.25">
      <c r="A12152">
        <v>4702921684</v>
      </c>
      <c r="B12152" t="s">
        <v>298</v>
      </c>
      <c r="C12152">
        <v>0</v>
      </c>
    </row>
    <row r="12153" spans="1:3" x14ac:dyDescent="0.25">
      <c r="A12153">
        <v>4702921684</v>
      </c>
      <c r="B12153" t="s">
        <v>299</v>
      </c>
      <c r="C12153">
        <v>0</v>
      </c>
    </row>
    <row r="12154" spans="1:3" x14ac:dyDescent="0.25">
      <c r="A12154">
        <v>4702921684</v>
      </c>
      <c r="B12154" t="s">
        <v>300</v>
      </c>
      <c r="C12154">
        <v>0</v>
      </c>
    </row>
    <row r="12155" spans="1:3" x14ac:dyDescent="0.25">
      <c r="A12155">
        <v>4702921684</v>
      </c>
      <c r="B12155" t="s">
        <v>301</v>
      </c>
      <c r="C12155">
        <v>0</v>
      </c>
    </row>
    <row r="12156" spans="1:3" x14ac:dyDescent="0.25">
      <c r="A12156">
        <v>4702921684</v>
      </c>
      <c r="B12156" t="s">
        <v>302</v>
      </c>
      <c r="C12156">
        <v>0</v>
      </c>
    </row>
    <row r="12157" spans="1:3" x14ac:dyDescent="0.25">
      <c r="A12157">
        <v>4702921684</v>
      </c>
      <c r="B12157" t="s">
        <v>303</v>
      </c>
      <c r="C12157">
        <v>0</v>
      </c>
    </row>
    <row r="12158" spans="1:3" x14ac:dyDescent="0.25">
      <c r="A12158">
        <v>4702921684</v>
      </c>
      <c r="B12158" t="s">
        <v>304</v>
      </c>
      <c r="C12158">
        <v>0</v>
      </c>
    </row>
    <row r="12159" spans="1:3" x14ac:dyDescent="0.25">
      <c r="A12159">
        <v>4702921684</v>
      </c>
      <c r="B12159" t="s">
        <v>305</v>
      </c>
      <c r="C12159">
        <v>0</v>
      </c>
    </row>
    <row r="12160" spans="1:3" x14ac:dyDescent="0.25">
      <c r="A12160">
        <v>4702921684</v>
      </c>
      <c r="B12160" t="s">
        <v>306</v>
      </c>
      <c r="C12160">
        <v>0</v>
      </c>
    </row>
    <row r="12161" spans="1:3" x14ac:dyDescent="0.25">
      <c r="A12161">
        <v>4702921684</v>
      </c>
      <c r="B12161" t="s">
        <v>307</v>
      </c>
      <c r="C12161">
        <v>0</v>
      </c>
    </row>
    <row r="12162" spans="1:3" x14ac:dyDescent="0.25">
      <c r="A12162">
        <v>4702921684</v>
      </c>
      <c r="B12162" t="s">
        <v>308</v>
      </c>
      <c r="C12162">
        <v>0</v>
      </c>
    </row>
    <row r="12163" spans="1:3" x14ac:dyDescent="0.25">
      <c r="A12163">
        <v>4702921684</v>
      </c>
      <c r="B12163" t="s">
        <v>309</v>
      </c>
      <c r="C12163">
        <v>0</v>
      </c>
    </row>
    <row r="12164" spans="1:3" x14ac:dyDescent="0.25">
      <c r="A12164">
        <v>4702921684</v>
      </c>
      <c r="B12164" t="s">
        <v>310</v>
      </c>
      <c r="C12164">
        <v>0</v>
      </c>
    </row>
    <row r="12165" spans="1:3" x14ac:dyDescent="0.25">
      <c r="A12165">
        <v>4702921684</v>
      </c>
      <c r="B12165" t="s">
        <v>311</v>
      </c>
      <c r="C12165">
        <v>368</v>
      </c>
    </row>
    <row r="12166" spans="1:3" x14ac:dyDescent="0.25">
      <c r="A12166">
        <v>4702921684</v>
      </c>
      <c r="B12166" t="s">
        <v>312</v>
      </c>
      <c r="C12166">
        <v>939</v>
      </c>
    </row>
    <row r="12167" spans="1:3" x14ac:dyDescent="0.25">
      <c r="A12167">
        <v>4702921684</v>
      </c>
      <c r="B12167" t="s">
        <v>313</v>
      </c>
      <c r="C12167">
        <v>357</v>
      </c>
    </row>
    <row r="12168" spans="1:3" x14ac:dyDescent="0.25">
      <c r="A12168">
        <v>4702921684</v>
      </c>
      <c r="B12168" t="s">
        <v>314</v>
      </c>
      <c r="C12168">
        <v>0</v>
      </c>
    </row>
    <row r="12169" spans="1:3" x14ac:dyDescent="0.25">
      <c r="A12169">
        <v>4702921684</v>
      </c>
      <c r="B12169" t="s">
        <v>315</v>
      </c>
      <c r="C12169">
        <v>0</v>
      </c>
    </row>
    <row r="12170" spans="1:3" x14ac:dyDescent="0.25">
      <c r="A12170">
        <v>4702921684</v>
      </c>
      <c r="B12170" t="s">
        <v>316</v>
      </c>
      <c r="C12170">
        <v>0</v>
      </c>
    </row>
    <row r="12171" spans="1:3" x14ac:dyDescent="0.25">
      <c r="A12171">
        <v>4702921684</v>
      </c>
      <c r="B12171" t="s">
        <v>317</v>
      </c>
      <c r="C12171">
        <v>0</v>
      </c>
    </row>
    <row r="12172" spans="1:3" x14ac:dyDescent="0.25">
      <c r="A12172">
        <v>4702921684</v>
      </c>
      <c r="B12172" t="s">
        <v>318</v>
      </c>
      <c r="C12172">
        <v>0</v>
      </c>
    </row>
    <row r="12173" spans="1:3" x14ac:dyDescent="0.25">
      <c r="A12173">
        <v>4702921684</v>
      </c>
      <c r="B12173" t="s">
        <v>319</v>
      </c>
      <c r="C12173">
        <v>0</v>
      </c>
    </row>
    <row r="12174" spans="1:3" x14ac:dyDescent="0.25">
      <c r="A12174">
        <v>4702921684</v>
      </c>
      <c r="B12174" t="s">
        <v>320</v>
      </c>
      <c r="C12174">
        <v>0</v>
      </c>
    </row>
    <row r="12175" spans="1:3" x14ac:dyDescent="0.25">
      <c r="A12175">
        <v>4702921684</v>
      </c>
      <c r="B12175" t="s">
        <v>321</v>
      </c>
      <c r="C12175">
        <v>0</v>
      </c>
    </row>
    <row r="12176" spans="1:3" x14ac:dyDescent="0.25">
      <c r="A12176">
        <v>4702921684</v>
      </c>
      <c r="B12176" t="s">
        <v>322</v>
      </c>
      <c r="C12176">
        <v>156</v>
      </c>
    </row>
    <row r="12177" spans="1:3" x14ac:dyDescent="0.25">
      <c r="A12177">
        <v>4702921684</v>
      </c>
      <c r="B12177" t="s">
        <v>323</v>
      </c>
      <c r="C12177">
        <v>247</v>
      </c>
    </row>
    <row r="12178" spans="1:3" x14ac:dyDescent="0.25">
      <c r="A12178">
        <v>4702921684</v>
      </c>
      <c r="B12178" t="s">
        <v>324</v>
      </c>
      <c r="C12178">
        <v>1616</v>
      </c>
    </row>
    <row r="12179" spans="1:3" x14ac:dyDescent="0.25">
      <c r="A12179">
        <v>4702921684</v>
      </c>
      <c r="B12179" t="s">
        <v>325</v>
      </c>
      <c r="C12179">
        <v>786</v>
      </c>
    </row>
    <row r="12180" spans="1:3" x14ac:dyDescent="0.25">
      <c r="A12180">
        <v>4702921684</v>
      </c>
      <c r="B12180" t="s">
        <v>326</v>
      </c>
      <c r="C12180">
        <v>2196</v>
      </c>
    </row>
    <row r="12181" spans="1:3" x14ac:dyDescent="0.25">
      <c r="A12181">
        <v>4702921684</v>
      </c>
      <c r="B12181" t="s">
        <v>327</v>
      </c>
      <c r="C12181">
        <v>1615</v>
      </c>
    </row>
    <row r="12182" spans="1:3" x14ac:dyDescent="0.25">
      <c r="A12182">
        <v>4702921684</v>
      </c>
      <c r="B12182" t="s">
        <v>328</v>
      </c>
      <c r="C12182">
        <v>1259</v>
      </c>
    </row>
    <row r="12183" spans="1:3" x14ac:dyDescent="0.25">
      <c r="A12183">
        <v>4702921684</v>
      </c>
      <c r="B12183" t="s">
        <v>329</v>
      </c>
      <c r="C12183">
        <v>964</v>
      </c>
    </row>
    <row r="12184" spans="1:3" x14ac:dyDescent="0.25">
      <c r="A12184">
        <v>4702921684</v>
      </c>
      <c r="B12184" t="s">
        <v>330</v>
      </c>
      <c r="C12184">
        <v>1411</v>
      </c>
    </row>
    <row r="12185" spans="1:3" x14ac:dyDescent="0.25">
      <c r="A12185">
        <v>4702921684</v>
      </c>
      <c r="B12185" t="s">
        <v>331</v>
      </c>
      <c r="C12185">
        <v>856</v>
      </c>
    </row>
    <row r="12186" spans="1:3" x14ac:dyDescent="0.25">
      <c r="A12186">
        <v>4702921684</v>
      </c>
      <c r="B12186" t="s">
        <v>332</v>
      </c>
      <c r="C12186">
        <v>869</v>
      </c>
    </row>
    <row r="12187" spans="1:3" x14ac:dyDescent="0.25">
      <c r="A12187">
        <v>4702921684</v>
      </c>
      <c r="B12187" t="s">
        <v>333</v>
      </c>
      <c r="C12187">
        <v>337</v>
      </c>
    </row>
    <row r="12188" spans="1:3" x14ac:dyDescent="0.25">
      <c r="A12188">
        <v>4702921684</v>
      </c>
      <c r="B12188" t="s">
        <v>334</v>
      </c>
      <c r="C12188">
        <v>652</v>
      </c>
    </row>
    <row r="12189" spans="1:3" x14ac:dyDescent="0.25">
      <c r="A12189">
        <v>4702921684</v>
      </c>
      <c r="B12189" t="s">
        <v>335</v>
      </c>
      <c r="C12189">
        <v>616</v>
      </c>
    </row>
    <row r="12190" spans="1:3" x14ac:dyDescent="0.25">
      <c r="A12190">
        <v>4702921684</v>
      </c>
      <c r="B12190" t="s">
        <v>336</v>
      </c>
      <c r="C12190">
        <v>1272</v>
      </c>
    </row>
    <row r="12191" spans="1:3" x14ac:dyDescent="0.25">
      <c r="A12191">
        <v>4702921684</v>
      </c>
      <c r="B12191" t="s">
        <v>337</v>
      </c>
      <c r="C12191">
        <v>274</v>
      </c>
    </row>
    <row r="12192" spans="1:3" x14ac:dyDescent="0.25">
      <c r="A12192">
        <v>4702921684</v>
      </c>
      <c r="B12192" t="s">
        <v>338</v>
      </c>
      <c r="C12192">
        <v>0</v>
      </c>
    </row>
    <row r="12193" spans="1:3" x14ac:dyDescent="0.25">
      <c r="A12193">
        <v>4702921684</v>
      </c>
      <c r="B12193" t="s">
        <v>339</v>
      </c>
      <c r="C12193">
        <v>0</v>
      </c>
    </row>
    <row r="12194" spans="1:3" x14ac:dyDescent="0.25">
      <c r="A12194">
        <v>4702921684</v>
      </c>
      <c r="B12194" t="s">
        <v>340</v>
      </c>
      <c r="C12194">
        <v>0</v>
      </c>
    </row>
    <row r="12195" spans="1:3" x14ac:dyDescent="0.25">
      <c r="A12195">
        <v>4702921684</v>
      </c>
      <c r="B12195" t="s">
        <v>341</v>
      </c>
      <c r="C12195">
        <v>0</v>
      </c>
    </row>
    <row r="12196" spans="1:3" x14ac:dyDescent="0.25">
      <c r="A12196">
        <v>4702921684</v>
      </c>
      <c r="B12196" t="s">
        <v>342</v>
      </c>
      <c r="C12196">
        <v>4</v>
      </c>
    </row>
    <row r="12197" spans="1:3" x14ac:dyDescent="0.25">
      <c r="A12197">
        <v>4702921684</v>
      </c>
      <c r="B12197" t="s">
        <v>343</v>
      </c>
      <c r="C12197">
        <v>0</v>
      </c>
    </row>
    <row r="12198" spans="1:3" x14ac:dyDescent="0.25">
      <c r="A12198">
        <v>4702921684</v>
      </c>
      <c r="B12198" t="s">
        <v>344</v>
      </c>
      <c r="C12198">
        <v>0</v>
      </c>
    </row>
    <row r="12199" spans="1:3" x14ac:dyDescent="0.25">
      <c r="A12199">
        <v>4702921684</v>
      </c>
      <c r="B12199" t="s">
        <v>345</v>
      </c>
      <c r="C12199">
        <v>23</v>
      </c>
    </row>
    <row r="12200" spans="1:3" x14ac:dyDescent="0.25">
      <c r="A12200">
        <v>4702921684</v>
      </c>
      <c r="B12200" t="s">
        <v>346</v>
      </c>
      <c r="C12200">
        <v>214</v>
      </c>
    </row>
    <row r="12201" spans="1:3" x14ac:dyDescent="0.25">
      <c r="A12201">
        <v>4702921684</v>
      </c>
      <c r="B12201" t="s">
        <v>347</v>
      </c>
      <c r="C12201">
        <v>272</v>
      </c>
    </row>
    <row r="12202" spans="1:3" x14ac:dyDescent="0.25">
      <c r="A12202">
        <v>4702921684</v>
      </c>
      <c r="B12202" t="s">
        <v>348</v>
      </c>
      <c r="C12202">
        <v>684</v>
      </c>
    </row>
    <row r="12203" spans="1:3" x14ac:dyDescent="0.25">
      <c r="A12203">
        <v>4702921684</v>
      </c>
      <c r="B12203" t="s">
        <v>349</v>
      </c>
      <c r="C12203">
        <v>864</v>
      </c>
    </row>
    <row r="12204" spans="1:3" x14ac:dyDescent="0.25">
      <c r="A12204">
        <v>4702921684</v>
      </c>
      <c r="B12204" t="s">
        <v>350</v>
      </c>
      <c r="C12204">
        <v>490</v>
      </c>
    </row>
    <row r="12205" spans="1:3" x14ac:dyDescent="0.25">
      <c r="A12205">
        <v>4702921684</v>
      </c>
      <c r="B12205" t="s">
        <v>351</v>
      </c>
      <c r="C12205">
        <v>3023</v>
      </c>
    </row>
    <row r="12206" spans="1:3" x14ac:dyDescent="0.25">
      <c r="A12206">
        <v>4702921684</v>
      </c>
      <c r="B12206" t="s">
        <v>352</v>
      </c>
      <c r="C12206">
        <v>3962</v>
      </c>
    </row>
    <row r="12207" spans="1:3" x14ac:dyDescent="0.25">
      <c r="A12207">
        <v>4702921684</v>
      </c>
      <c r="B12207" t="s">
        <v>353</v>
      </c>
      <c r="C12207">
        <v>1248</v>
      </c>
    </row>
    <row r="12208" spans="1:3" x14ac:dyDescent="0.25">
      <c r="A12208">
        <v>4702921684</v>
      </c>
      <c r="B12208" t="s">
        <v>354</v>
      </c>
      <c r="C12208">
        <v>102</v>
      </c>
    </row>
    <row r="12209" spans="1:3" x14ac:dyDescent="0.25">
      <c r="A12209">
        <v>4702921684</v>
      </c>
      <c r="B12209" t="s">
        <v>355</v>
      </c>
      <c r="C12209">
        <v>9</v>
      </c>
    </row>
    <row r="12210" spans="1:3" x14ac:dyDescent="0.25">
      <c r="A12210">
        <v>4702921684</v>
      </c>
      <c r="B12210" t="s">
        <v>356</v>
      </c>
      <c r="C12210">
        <v>574</v>
      </c>
    </row>
    <row r="12211" spans="1:3" x14ac:dyDescent="0.25">
      <c r="A12211">
        <v>4702921684</v>
      </c>
      <c r="B12211" t="s">
        <v>357</v>
      </c>
      <c r="C12211">
        <v>1726</v>
      </c>
    </row>
    <row r="12212" spans="1:3" x14ac:dyDescent="0.25">
      <c r="A12212">
        <v>4702921684</v>
      </c>
      <c r="B12212" t="s">
        <v>358</v>
      </c>
      <c r="C12212">
        <v>1045</v>
      </c>
    </row>
    <row r="12213" spans="1:3" x14ac:dyDescent="0.25">
      <c r="A12213">
        <v>4702921684</v>
      </c>
      <c r="B12213" t="s">
        <v>359</v>
      </c>
      <c r="C12213">
        <v>554</v>
      </c>
    </row>
    <row r="12214" spans="1:3" x14ac:dyDescent="0.25">
      <c r="A12214">
        <v>4702921684</v>
      </c>
      <c r="B12214" t="s">
        <v>360</v>
      </c>
      <c r="C12214">
        <v>132</v>
      </c>
    </row>
    <row r="12215" spans="1:3" x14ac:dyDescent="0.25">
      <c r="A12215">
        <v>4702921684</v>
      </c>
      <c r="B12215" t="s">
        <v>361</v>
      </c>
      <c r="C12215">
        <v>124</v>
      </c>
    </row>
    <row r="12216" spans="1:3" x14ac:dyDescent="0.25">
      <c r="A12216">
        <v>4702921684</v>
      </c>
      <c r="B12216" t="s">
        <v>362</v>
      </c>
      <c r="C12216">
        <v>0</v>
      </c>
    </row>
    <row r="12217" spans="1:3" x14ac:dyDescent="0.25">
      <c r="A12217">
        <v>4702921684</v>
      </c>
      <c r="B12217" t="s">
        <v>363</v>
      </c>
      <c r="C12217">
        <v>0</v>
      </c>
    </row>
    <row r="12218" spans="1:3" x14ac:dyDescent="0.25">
      <c r="A12218">
        <v>4702921684</v>
      </c>
      <c r="B12218" t="s">
        <v>364</v>
      </c>
      <c r="C12218">
        <v>0</v>
      </c>
    </row>
    <row r="12219" spans="1:3" x14ac:dyDescent="0.25">
      <c r="A12219">
        <v>4702921684</v>
      </c>
      <c r="B12219" t="s">
        <v>365</v>
      </c>
      <c r="C12219">
        <v>0</v>
      </c>
    </row>
    <row r="12220" spans="1:3" x14ac:dyDescent="0.25">
      <c r="A12220">
        <v>4702921684</v>
      </c>
      <c r="B12220" t="s">
        <v>366</v>
      </c>
      <c r="C12220">
        <v>0</v>
      </c>
    </row>
    <row r="12221" spans="1:3" x14ac:dyDescent="0.25">
      <c r="A12221">
        <v>4702921684</v>
      </c>
      <c r="B12221" t="s">
        <v>367</v>
      </c>
      <c r="C12221">
        <v>0</v>
      </c>
    </row>
    <row r="12222" spans="1:3" x14ac:dyDescent="0.25">
      <c r="A12222">
        <v>4702921684</v>
      </c>
      <c r="B12222" t="s">
        <v>368</v>
      </c>
      <c r="C12222">
        <v>162</v>
      </c>
    </row>
    <row r="12223" spans="1:3" x14ac:dyDescent="0.25">
      <c r="A12223">
        <v>4702921684</v>
      </c>
      <c r="B12223" t="s">
        <v>369</v>
      </c>
      <c r="C12223">
        <v>719</v>
      </c>
    </row>
    <row r="12224" spans="1:3" x14ac:dyDescent="0.25">
      <c r="A12224">
        <v>4702921684</v>
      </c>
      <c r="B12224" t="s">
        <v>370</v>
      </c>
      <c r="C12224">
        <v>249</v>
      </c>
    </row>
    <row r="12225" spans="1:3" x14ac:dyDescent="0.25">
      <c r="A12225">
        <v>4702921684</v>
      </c>
      <c r="B12225" t="s">
        <v>371</v>
      </c>
      <c r="C12225">
        <v>161</v>
      </c>
    </row>
    <row r="12226" spans="1:3" x14ac:dyDescent="0.25">
      <c r="A12226">
        <v>4702921684</v>
      </c>
      <c r="B12226" t="s">
        <v>372</v>
      </c>
      <c r="C12226">
        <v>15</v>
      </c>
    </row>
    <row r="12227" spans="1:3" x14ac:dyDescent="0.25">
      <c r="A12227">
        <v>4702921684</v>
      </c>
      <c r="B12227" t="s">
        <v>373</v>
      </c>
      <c r="C12227">
        <v>203</v>
      </c>
    </row>
    <row r="12228" spans="1:3" x14ac:dyDescent="0.25">
      <c r="A12228">
        <v>4702921684</v>
      </c>
      <c r="B12228" t="s">
        <v>374</v>
      </c>
      <c r="C12228">
        <v>157</v>
      </c>
    </row>
    <row r="12229" spans="1:3" x14ac:dyDescent="0.25">
      <c r="A12229">
        <v>4702921684</v>
      </c>
      <c r="B12229" t="s">
        <v>375</v>
      </c>
      <c r="C12229">
        <v>149</v>
      </c>
    </row>
    <row r="12230" spans="1:3" x14ac:dyDescent="0.25">
      <c r="A12230">
        <v>4702921684</v>
      </c>
      <c r="B12230" t="s">
        <v>376</v>
      </c>
      <c r="C12230">
        <v>273</v>
      </c>
    </row>
    <row r="12231" spans="1:3" x14ac:dyDescent="0.25">
      <c r="A12231">
        <v>4702921684</v>
      </c>
      <c r="B12231" t="s">
        <v>377</v>
      </c>
      <c r="C12231">
        <v>248</v>
      </c>
    </row>
    <row r="12232" spans="1:3" x14ac:dyDescent="0.25">
      <c r="A12232">
        <v>4702921684</v>
      </c>
      <c r="B12232" t="s">
        <v>378</v>
      </c>
      <c r="C12232">
        <v>209</v>
      </c>
    </row>
    <row r="12233" spans="1:3" x14ac:dyDescent="0.25">
      <c r="A12233">
        <v>4702921684</v>
      </c>
      <c r="B12233" t="s">
        <v>379</v>
      </c>
      <c r="C12233">
        <v>182</v>
      </c>
    </row>
    <row r="12234" spans="1:3" x14ac:dyDescent="0.25">
      <c r="A12234">
        <v>4702921684</v>
      </c>
      <c r="B12234" t="s">
        <v>380</v>
      </c>
      <c r="C12234">
        <v>1087</v>
      </c>
    </row>
    <row r="12235" spans="1:3" x14ac:dyDescent="0.25">
      <c r="A12235">
        <v>4702921684</v>
      </c>
      <c r="B12235" t="s">
        <v>381</v>
      </c>
      <c r="C12235">
        <v>577</v>
      </c>
    </row>
    <row r="12236" spans="1:3" x14ac:dyDescent="0.25">
      <c r="A12236">
        <v>4702921684</v>
      </c>
      <c r="B12236" t="s">
        <v>382</v>
      </c>
      <c r="C12236">
        <v>2019</v>
      </c>
    </row>
    <row r="12237" spans="1:3" x14ac:dyDescent="0.25">
      <c r="A12237">
        <v>4702921684</v>
      </c>
      <c r="B12237" t="s">
        <v>383</v>
      </c>
      <c r="C12237">
        <v>691</v>
      </c>
    </row>
    <row r="12238" spans="1:3" x14ac:dyDescent="0.25">
      <c r="A12238">
        <v>4702921684</v>
      </c>
      <c r="B12238" t="s">
        <v>384</v>
      </c>
      <c r="C12238">
        <v>1395</v>
      </c>
    </row>
    <row r="12239" spans="1:3" x14ac:dyDescent="0.25">
      <c r="A12239">
        <v>4702921684</v>
      </c>
      <c r="B12239" t="s">
        <v>385</v>
      </c>
      <c r="C12239">
        <v>644</v>
      </c>
    </row>
    <row r="12240" spans="1:3" x14ac:dyDescent="0.25">
      <c r="A12240">
        <v>4702921684</v>
      </c>
      <c r="B12240" t="s">
        <v>386</v>
      </c>
      <c r="C12240">
        <v>0</v>
      </c>
    </row>
    <row r="12241" spans="1:3" x14ac:dyDescent="0.25">
      <c r="A12241">
        <v>4702921684</v>
      </c>
      <c r="B12241" t="s">
        <v>387</v>
      </c>
      <c r="C12241">
        <v>0</v>
      </c>
    </row>
    <row r="12242" spans="1:3" x14ac:dyDescent="0.25">
      <c r="A12242">
        <v>4702921684</v>
      </c>
      <c r="B12242" t="s">
        <v>388</v>
      </c>
      <c r="C12242">
        <v>0</v>
      </c>
    </row>
    <row r="12243" spans="1:3" x14ac:dyDescent="0.25">
      <c r="A12243">
        <v>4702921684</v>
      </c>
      <c r="B12243" t="s">
        <v>389</v>
      </c>
      <c r="C12243">
        <v>0</v>
      </c>
    </row>
    <row r="12244" spans="1:3" x14ac:dyDescent="0.25">
      <c r="A12244">
        <v>4702921684</v>
      </c>
      <c r="B12244" t="s">
        <v>390</v>
      </c>
      <c r="C12244">
        <v>0</v>
      </c>
    </row>
    <row r="12245" spans="1:3" x14ac:dyDescent="0.25">
      <c r="A12245">
        <v>4702921684</v>
      </c>
      <c r="B12245" t="s">
        <v>391</v>
      </c>
      <c r="C12245">
        <v>0</v>
      </c>
    </row>
    <row r="12246" spans="1:3" x14ac:dyDescent="0.25">
      <c r="A12246">
        <v>4702921684</v>
      </c>
      <c r="B12246" t="s">
        <v>392</v>
      </c>
      <c r="C12246">
        <v>57</v>
      </c>
    </row>
    <row r="12247" spans="1:3" x14ac:dyDescent="0.25">
      <c r="A12247">
        <v>4702921684</v>
      </c>
      <c r="B12247" t="s">
        <v>393</v>
      </c>
      <c r="C12247">
        <v>924</v>
      </c>
    </row>
    <row r="12248" spans="1:3" x14ac:dyDescent="0.25">
      <c r="A12248">
        <v>4702921684</v>
      </c>
      <c r="B12248" t="s">
        <v>394</v>
      </c>
      <c r="C12248">
        <v>263</v>
      </c>
    </row>
    <row r="12249" spans="1:3" x14ac:dyDescent="0.25">
      <c r="A12249">
        <v>4702921684</v>
      </c>
      <c r="B12249" t="s">
        <v>395</v>
      </c>
      <c r="C12249">
        <v>0</v>
      </c>
    </row>
    <row r="12250" spans="1:3" x14ac:dyDescent="0.25">
      <c r="A12250">
        <v>4702921684</v>
      </c>
      <c r="B12250" t="s">
        <v>396</v>
      </c>
      <c r="C12250">
        <v>0</v>
      </c>
    </row>
    <row r="12251" spans="1:3" x14ac:dyDescent="0.25">
      <c r="A12251">
        <v>4702921684</v>
      </c>
      <c r="B12251" t="s">
        <v>397</v>
      </c>
      <c r="C12251">
        <v>0</v>
      </c>
    </row>
    <row r="12252" spans="1:3" x14ac:dyDescent="0.25">
      <c r="A12252">
        <v>4702921684</v>
      </c>
      <c r="B12252" t="s">
        <v>398</v>
      </c>
      <c r="C12252">
        <v>155</v>
      </c>
    </row>
    <row r="12253" spans="1:3" x14ac:dyDescent="0.25">
      <c r="A12253">
        <v>4702921684</v>
      </c>
      <c r="B12253" t="s">
        <v>399</v>
      </c>
      <c r="C12253">
        <v>286</v>
      </c>
    </row>
    <row r="12254" spans="1:3" x14ac:dyDescent="0.25">
      <c r="A12254">
        <v>4702921684</v>
      </c>
      <c r="B12254" t="s">
        <v>400</v>
      </c>
      <c r="C12254">
        <v>86</v>
      </c>
    </row>
    <row r="12255" spans="1:3" x14ac:dyDescent="0.25">
      <c r="A12255">
        <v>4702921684</v>
      </c>
      <c r="B12255" t="s">
        <v>401</v>
      </c>
      <c r="C12255">
        <v>241</v>
      </c>
    </row>
    <row r="12256" spans="1:3" x14ac:dyDescent="0.25">
      <c r="A12256">
        <v>4702921684</v>
      </c>
      <c r="B12256" t="s">
        <v>402</v>
      </c>
      <c r="C12256">
        <v>131</v>
      </c>
    </row>
    <row r="12257" spans="1:3" x14ac:dyDescent="0.25">
      <c r="A12257">
        <v>4702921684</v>
      </c>
      <c r="B12257" t="s">
        <v>403</v>
      </c>
      <c r="C12257">
        <v>31</v>
      </c>
    </row>
    <row r="12258" spans="1:3" x14ac:dyDescent="0.25">
      <c r="A12258">
        <v>4702921684</v>
      </c>
      <c r="B12258" t="s">
        <v>404</v>
      </c>
      <c r="C12258">
        <v>974</v>
      </c>
    </row>
    <row r="12259" spans="1:3" x14ac:dyDescent="0.25">
      <c r="A12259">
        <v>4702921684</v>
      </c>
      <c r="B12259" t="s">
        <v>405</v>
      </c>
      <c r="C12259">
        <v>936</v>
      </c>
    </row>
    <row r="12260" spans="1:3" x14ac:dyDescent="0.25">
      <c r="A12260">
        <v>4702921684</v>
      </c>
      <c r="B12260" t="s">
        <v>406</v>
      </c>
      <c r="C12260">
        <v>741</v>
      </c>
    </row>
    <row r="12261" spans="1:3" x14ac:dyDescent="0.25">
      <c r="A12261">
        <v>4702921684</v>
      </c>
      <c r="B12261" t="s">
        <v>407</v>
      </c>
      <c r="C12261">
        <v>505</v>
      </c>
    </row>
    <row r="12262" spans="1:3" x14ac:dyDescent="0.25">
      <c r="A12262">
        <v>4702921684</v>
      </c>
      <c r="B12262" t="s">
        <v>408</v>
      </c>
      <c r="C12262">
        <v>606</v>
      </c>
    </row>
    <row r="12263" spans="1:3" x14ac:dyDescent="0.25">
      <c r="A12263">
        <v>4702921684</v>
      </c>
      <c r="B12263" t="s">
        <v>409</v>
      </c>
      <c r="C12263">
        <v>172</v>
      </c>
    </row>
    <row r="12264" spans="1:3" x14ac:dyDescent="0.25">
      <c r="A12264">
        <v>4702921684</v>
      </c>
      <c r="B12264" t="s">
        <v>410</v>
      </c>
      <c r="C12264">
        <v>0</v>
      </c>
    </row>
    <row r="12265" spans="1:3" x14ac:dyDescent="0.25">
      <c r="A12265">
        <v>4702921684</v>
      </c>
      <c r="B12265" t="s">
        <v>411</v>
      </c>
      <c r="C12265">
        <v>0</v>
      </c>
    </row>
    <row r="12266" spans="1:3" x14ac:dyDescent="0.25">
      <c r="A12266">
        <v>4702921684</v>
      </c>
      <c r="B12266" t="s">
        <v>412</v>
      </c>
      <c r="C12266">
        <v>0</v>
      </c>
    </row>
    <row r="12267" spans="1:3" x14ac:dyDescent="0.25">
      <c r="A12267">
        <v>4702921684</v>
      </c>
      <c r="B12267" t="s">
        <v>413</v>
      </c>
      <c r="C12267">
        <v>0</v>
      </c>
    </row>
    <row r="12268" spans="1:3" x14ac:dyDescent="0.25">
      <c r="A12268">
        <v>4702921684</v>
      </c>
      <c r="B12268" t="s">
        <v>414</v>
      </c>
      <c r="C12268">
        <v>0</v>
      </c>
    </row>
    <row r="12269" spans="1:3" x14ac:dyDescent="0.25">
      <c r="A12269">
        <v>4702921684</v>
      </c>
      <c r="B12269" t="s">
        <v>415</v>
      </c>
      <c r="C12269">
        <v>0</v>
      </c>
    </row>
    <row r="12270" spans="1:3" x14ac:dyDescent="0.25">
      <c r="A12270">
        <v>4702921684</v>
      </c>
      <c r="B12270" t="s">
        <v>416</v>
      </c>
      <c r="C12270">
        <v>36</v>
      </c>
    </row>
    <row r="12271" spans="1:3" x14ac:dyDescent="0.25">
      <c r="A12271">
        <v>4702921684</v>
      </c>
      <c r="B12271" t="s">
        <v>417</v>
      </c>
      <c r="C12271">
        <v>1249</v>
      </c>
    </row>
    <row r="12272" spans="1:3" x14ac:dyDescent="0.25">
      <c r="A12272">
        <v>4702921684</v>
      </c>
      <c r="B12272" t="s">
        <v>418</v>
      </c>
      <c r="C12272">
        <v>432</v>
      </c>
    </row>
    <row r="12273" spans="1:3" x14ac:dyDescent="0.25">
      <c r="A12273">
        <v>4702921684</v>
      </c>
      <c r="B12273" t="s">
        <v>419</v>
      </c>
      <c r="C12273">
        <v>64</v>
      </c>
    </row>
    <row r="12274" spans="1:3" x14ac:dyDescent="0.25">
      <c r="A12274">
        <v>4702921684</v>
      </c>
      <c r="B12274" t="s">
        <v>420</v>
      </c>
      <c r="C12274">
        <v>40</v>
      </c>
    </row>
    <row r="12275" spans="1:3" x14ac:dyDescent="0.25">
      <c r="A12275">
        <v>4702921684</v>
      </c>
      <c r="B12275" t="s">
        <v>421</v>
      </c>
      <c r="C12275">
        <v>144</v>
      </c>
    </row>
    <row r="12276" spans="1:3" x14ac:dyDescent="0.25">
      <c r="A12276">
        <v>4702921684</v>
      </c>
      <c r="B12276" t="s">
        <v>422</v>
      </c>
      <c r="C12276">
        <v>158</v>
      </c>
    </row>
    <row r="12277" spans="1:3" x14ac:dyDescent="0.25">
      <c r="A12277">
        <v>4702921684</v>
      </c>
      <c r="B12277" t="s">
        <v>423</v>
      </c>
      <c r="C12277">
        <v>226</v>
      </c>
    </row>
    <row r="12278" spans="1:3" x14ac:dyDescent="0.25">
      <c r="A12278">
        <v>4702921684</v>
      </c>
      <c r="B12278" t="s">
        <v>424</v>
      </c>
      <c r="C12278">
        <v>130</v>
      </c>
    </row>
    <row r="12279" spans="1:3" x14ac:dyDescent="0.25">
      <c r="A12279">
        <v>4702921684</v>
      </c>
      <c r="B12279" t="s">
        <v>425</v>
      </c>
      <c r="C12279">
        <v>103</v>
      </c>
    </row>
    <row r="12280" spans="1:3" x14ac:dyDescent="0.25">
      <c r="A12280">
        <v>4702921684</v>
      </c>
      <c r="B12280" t="s">
        <v>426</v>
      </c>
      <c r="C12280">
        <v>205</v>
      </c>
    </row>
    <row r="12281" spans="1:3" x14ac:dyDescent="0.25">
      <c r="A12281">
        <v>4702921684</v>
      </c>
      <c r="B12281" t="s">
        <v>427</v>
      </c>
      <c r="C12281">
        <v>268</v>
      </c>
    </row>
    <row r="12282" spans="1:3" x14ac:dyDescent="0.25">
      <c r="A12282">
        <v>4702921684</v>
      </c>
      <c r="B12282" t="s">
        <v>428</v>
      </c>
      <c r="C12282">
        <v>529</v>
      </c>
    </row>
    <row r="12283" spans="1:3" x14ac:dyDescent="0.25">
      <c r="A12283">
        <v>4702921684</v>
      </c>
      <c r="B12283" t="s">
        <v>429</v>
      </c>
      <c r="C12283">
        <v>594</v>
      </c>
    </row>
    <row r="12284" spans="1:3" x14ac:dyDescent="0.25">
      <c r="A12284">
        <v>4702921684</v>
      </c>
      <c r="B12284" t="s">
        <v>430</v>
      </c>
      <c r="C12284">
        <v>375</v>
      </c>
    </row>
    <row r="12285" spans="1:3" x14ac:dyDescent="0.25">
      <c r="A12285">
        <v>4702921684</v>
      </c>
      <c r="B12285" t="s">
        <v>431</v>
      </c>
      <c r="C12285">
        <v>1649</v>
      </c>
    </row>
    <row r="12286" spans="1:3" x14ac:dyDescent="0.25">
      <c r="A12286">
        <v>4702921684</v>
      </c>
      <c r="B12286" t="s">
        <v>432</v>
      </c>
      <c r="C12286">
        <v>686</v>
      </c>
    </row>
    <row r="12287" spans="1:3" x14ac:dyDescent="0.25">
      <c r="A12287">
        <v>4702921684</v>
      </c>
      <c r="B12287" t="s">
        <v>433</v>
      </c>
      <c r="C12287">
        <v>88</v>
      </c>
    </row>
    <row r="12288" spans="1:3" x14ac:dyDescent="0.25">
      <c r="A12288">
        <v>4702921684</v>
      </c>
      <c r="B12288" t="s">
        <v>434</v>
      </c>
      <c r="C12288">
        <v>0</v>
      </c>
    </row>
    <row r="12289" spans="1:3" x14ac:dyDescent="0.25">
      <c r="A12289">
        <v>4702921684</v>
      </c>
      <c r="B12289" t="s">
        <v>435</v>
      </c>
      <c r="C12289">
        <v>0</v>
      </c>
    </row>
    <row r="12290" spans="1:3" x14ac:dyDescent="0.25">
      <c r="A12290">
        <v>4702921684</v>
      </c>
      <c r="B12290" t="s">
        <v>436</v>
      </c>
      <c r="C12290">
        <v>0</v>
      </c>
    </row>
    <row r="12291" spans="1:3" x14ac:dyDescent="0.25">
      <c r="A12291">
        <v>4702921684</v>
      </c>
      <c r="B12291" t="s">
        <v>437</v>
      </c>
      <c r="C12291">
        <v>0</v>
      </c>
    </row>
    <row r="12292" spans="1:3" x14ac:dyDescent="0.25">
      <c r="A12292">
        <v>4702921684</v>
      </c>
      <c r="B12292" t="s">
        <v>438</v>
      </c>
      <c r="C12292">
        <v>0</v>
      </c>
    </row>
    <row r="12293" spans="1:3" x14ac:dyDescent="0.25">
      <c r="A12293">
        <v>4702921684</v>
      </c>
      <c r="B12293" t="s">
        <v>439</v>
      </c>
      <c r="C12293">
        <v>0</v>
      </c>
    </row>
    <row r="12294" spans="1:3" x14ac:dyDescent="0.25">
      <c r="A12294">
        <v>4702921684</v>
      </c>
      <c r="B12294" t="s">
        <v>440</v>
      </c>
      <c r="C12294">
        <v>6</v>
      </c>
    </row>
    <row r="12295" spans="1:3" x14ac:dyDescent="0.25">
      <c r="A12295">
        <v>4702921684</v>
      </c>
      <c r="B12295" t="s">
        <v>441</v>
      </c>
      <c r="C12295">
        <v>744</v>
      </c>
    </row>
    <row r="12296" spans="1:3" x14ac:dyDescent="0.25">
      <c r="A12296">
        <v>4702921684</v>
      </c>
      <c r="B12296" t="s">
        <v>442</v>
      </c>
      <c r="C12296">
        <v>174</v>
      </c>
    </row>
    <row r="12297" spans="1:3" x14ac:dyDescent="0.25">
      <c r="A12297">
        <v>4702921684</v>
      </c>
      <c r="B12297" t="s">
        <v>443</v>
      </c>
      <c r="C12297">
        <v>107</v>
      </c>
    </row>
    <row r="12298" spans="1:3" x14ac:dyDescent="0.25">
      <c r="A12298">
        <v>4702921684</v>
      </c>
      <c r="B12298" t="s">
        <v>444</v>
      </c>
      <c r="C12298">
        <v>1455</v>
      </c>
    </row>
    <row r="12299" spans="1:3" x14ac:dyDescent="0.25">
      <c r="A12299">
        <v>4702921684</v>
      </c>
      <c r="B12299" t="s">
        <v>445</v>
      </c>
      <c r="C12299">
        <v>89</v>
      </c>
    </row>
    <row r="12300" spans="1:3" x14ac:dyDescent="0.25">
      <c r="A12300">
        <v>4702921684</v>
      </c>
      <c r="B12300" t="s">
        <v>446</v>
      </c>
      <c r="C12300">
        <v>151</v>
      </c>
    </row>
    <row r="12301" spans="1:3" x14ac:dyDescent="0.25">
      <c r="A12301">
        <v>4702921684</v>
      </c>
      <c r="B12301" t="s">
        <v>447</v>
      </c>
      <c r="C12301">
        <v>996</v>
      </c>
    </row>
    <row r="12302" spans="1:3" x14ac:dyDescent="0.25">
      <c r="A12302">
        <v>4702921684</v>
      </c>
      <c r="B12302" t="s">
        <v>448</v>
      </c>
      <c r="C12302">
        <v>104</v>
      </c>
    </row>
    <row r="12303" spans="1:3" x14ac:dyDescent="0.25">
      <c r="A12303">
        <v>4702921684</v>
      </c>
      <c r="B12303" t="s">
        <v>449</v>
      </c>
      <c r="C12303">
        <v>101</v>
      </c>
    </row>
    <row r="12304" spans="1:3" x14ac:dyDescent="0.25">
      <c r="A12304">
        <v>4702921684</v>
      </c>
      <c r="B12304" t="s">
        <v>450</v>
      </c>
      <c r="C12304">
        <v>191</v>
      </c>
    </row>
    <row r="12305" spans="1:3" x14ac:dyDescent="0.25">
      <c r="A12305">
        <v>4702921684</v>
      </c>
      <c r="B12305" t="s">
        <v>451</v>
      </c>
      <c r="C12305">
        <v>156</v>
      </c>
    </row>
    <row r="12306" spans="1:3" x14ac:dyDescent="0.25">
      <c r="A12306">
        <v>4702921684</v>
      </c>
      <c r="B12306" t="s">
        <v>452</v>
      </c>
      <c r="C12306">
        <v>900</v>
      </c>
    </row>
    <row r="12307" spans="1:3" x14ac:dyDescent="0.25">
      <c r="A12307">
        <v>4702921684</v>
      </c>
      <c r="B12307" t="s">
        <v>453</v>
      </c>
      <c r="C12307">
        <v>211</v>
      </c>
    </row>
    <row r="12308" spans="1:3" x14ac:dyDescent="0.25">
      <c r="A12308">
        <v>4702921684</v>
      </c>
      <c r="B12308" t="s">
        <v>454</v>
      </c>
      <c r="C12308">
        <v>1962</v>
      </c>
    </row>
    <row r="12309" spans="1:3" x14ac:dyDescent="0.25">
      <c r="A12309">
        <v>4702921684</v>
      </c>
      <c r="B12309" t="s">
        <v>455</v>
      </c>
      <c r="C12309">
        <v>614</v>
      </c>
    </row>
    <row r="12310" spans="1:3" x14ac:dyDescent="0.25">
      <c r="A12310">
        <v>4702921684</v>
      </c>
      <c r="B12310" t="s">
        <v>456</v>
      </c>
      <c r="C12310">
        <v>612</v>
      </c>
    </row>
    <row r="12311" spans="1:3" x14ac:dyDescent="0.25">
      <c r="A12311">
        <v>4702921684</v>
      </c>
      <c r="B12311" t="s">
        <v>457</v>
      </c>
      <c r="C12311">
        <v>450</v>
      </c>
    </row>
    <row r="12312" spans="1:3" x14ac:dyDescent="0.25">
      <c r="A12312">
        <v>4702921684</v>
      </c>
      <c r="B12312" t="s">
        <v>458</v>
      </c>
      <c r="C12312">
        <v>0</v>
      </c>
    </row>
    <row r="12313" spans="1:3" x14ac:dyDescent="0.25">
      <c r="A12313">
        <v>4702921684</v>
      </c>
      <c r="B12313" t="s">
        <v>459</v>
      </c>
      <c r="C12313">
        <v>0</v>
      </c>
    </row>
    <row r="12314" spans="1:3" x14ac:dyDescent="0.25">
      <c r="A12314">
        <v>4702921684</v>
      </c>
      <c r="B12314" t="s">
        <v>460</v>
      </c>
      <c r="C12314">
        <v>0</v>
      </c>
    </row>
    <row r="12315" spans="1:3" x14ac:dyDescent="0.25">
      <c r="A12315">
        <v>4702921684</v>
      </c>
      <c r="B12315" t="s">
        <v>461</v>
      </c>
      <c r="C12315">
        <v>0</v>
      </c>
    </row>
    <row r="12316" spans="1:3" x14ac:dyDescent="0.25">
      <c r="A12316">
        <v>4702921684</v>
      </c>
      <c r="B12316" t="s">
        <v>462</v>
      </c>
      <c r="C12316">
        <v>0</v>
      </c>
    </row>
    <row r="12317" spans="1:3" x14ac:dyDescent="0.25">
      <c r="A12317">
        <v>4702921684</v>
      </c>
      <c r="B12317" t="s">
        <v>463</v>
      </c>
      <c r="C12317">
        <v>0</v>
      </c>
    </row>
    <row r="12318" spans="1:3" x14ac:dyDescent="0.25">
      <c r="A12318">
        <v>4702921684</v>
      </c>
      <c r="B12318" t="s">
        <v>464</v>
      </c>
      <c r="C12318">
        <v>0</v>
      </c>
    </row>
    <row r="12319" spans="1:3" x14ac:dyDescent="0.25">
      <c r="A12319">
        <v>4702921684</v>
      </c>
      <c r="B12319" t="s">
        <v>465</v>
      </c>
      <c r="C12319">
        <v>816</v>
      </c>
    </row>
    <row r="12320" spans="1:3" x14ac:dyDescent="0.25">
      <c r="A12320">
        <v>4702921684</v>
      </c>
      <c r="B12320" t="s">
        <v>466</v>
      </c>
      <c r="C12320">
        <v>483</v>
      </c>
    </row>
    <row r="12321" spans="1:3" x14ac:dyDescent="0.25">
      <c r="A12321">
        <v>4702921684</v>
      </c>
      <c r="B12321" t="s">
        <v>467</v>
      </c>
      <c r="C12321">
        <v>151</v>
      </c>
    </row>
    <row r="12322" spans="1:3" x14ac:dyDescent="0.25">
      <c r="A12322">
        <v>4702921684</v>
      </c>
      <c r="B12322" t="s">
        <v>468</v>
      </c>
      <c r="C12322">
        <v>901</v>
      </c>
    </row>
    <row r="12323" spans="1:3" x14ac:dyDescent="0.25">
      <c r="A12323">
        <v>4702921684</v>
      </c>
      <c r="B12323" t="s">
        <v>469</v>
      </c>
      <c r="C12323">
        <v>162</v>
      </c>
    </row>
    <row r="12324" spans="1:3" x14ac:dyDescent="0.25">
      <c r="A12324">
        <v>4702921684</v>
      </c>
      <c r="B12324" t="s">
        <v>470</v>
      </c>
      <c r="C12324">
        <v>175</v>
      </c>
    </row>
    <row r="12325" spans="1:3" x14ac:dyDescent="0.25">
      <c r="A12325">
        <v>4702921684</v>
      </c>
      <c r="B12325" t="s">
        <v>471</v>
      </c>
      <c r="C12325">
        <v>1079</v>
      </c>
    </row>
    <row r="12326" spans="1:3" x14ac:dyDescent="0.25">
      <c r="A12326">
        <v>4702921684</v>
      </c>
      <c r="B12326" t="s">
        <v>472</v>
      </c>
      <c r="C12326">
        <v>261</v>
      </c>
    </row>
    <row r="12327" spans="1:3" x14ac:dyDescent="0.25">
      <c r="A12327">
        <v>4702921684</v>
      </c>
      <c r="B12327" t="s">
        <v>473</v>
      </c>
      <c r="C12327">
        <v>155</v>
      </c>
    </row>
    <row r="12328" spans="1:3" x14ac:dyDescent="0.25">
      <c r="A12328">
        <v>4702921684</v>
      </c>
      <c r="B12328" t="s">
        <v>474</v>
      </c>
      <c r="C12328">
        <v>302</v>
      </c>
    </row>
    <row r="12329" spans="1:3" x14ac:dyDescent="0.25">
      <c r="A12329">
        <v>4702921684</v>
      </c>
      <c r="B12329" t="s">
        <v>475</v>
      </c>
      <c r="C12329">
        <v>281</v>
      </c>
    </row>
    <row r="12330" spans="1:3" x14ac:dyDescent="0.25">
      <c r="A12330">
        <v>4702921684</v>
      </c>
      <c r="B12330" t="s">
        <v>476</v>
      </c>
      <c r="C12330">
        <v>1223</v>
      </c>
    </row>
    <row r="12331" spans="1:3" x14ac:dyDescent="0.25">
      <c r="A12331">
        <v>4702921684</v>
      </c>
      <c r="B12331" t="s">
        <v>477</v>
      </c>
      <c r="C12331">
        <v>1123</v>
      </c>
    </row>
    <row r="12332" spans="1:3" x14ac:dyDescent="0.25">
      <c r="A12332">
        <v>4702921684</v>
      </c>
      <c r="B12332" t="s">
        <v>478</v>
      </c>
      <c r="C12332">
        <v>1278</v>
      </c>
    </row>
    <row r="12333" spans="1:3" x14ac:dyDescent="0.25">
      <c r="A12333">
        <v>4702921684</v>
      </c>
      <c r="B12333" t="s">
        <v>479</v>
      </c>
      <c r="C12333">
        <v>678</v>
      </c>
    </row>
    <row r="12334" spans="1:3" x14ac:dyDescent="0.25">
      <c r="A12334">
        <v>4702921684</v>
      </c>
      <c r="B12334" t="s">
        <v>480</v>
      </c>
      <c r="C12334">
        <v>533</v>
      </c>
    </row>
    <row r="12335" spans="1:3" x14ac:dyDescent="0.25">
      <c r="A12335">
        <v>4702921684</v>
      </c>
      <c r="B12335" t="s">
        <v>481</v>
      </c>
      <c r="C12335">
        <v>329</v>
      </c>
    </row>
    <row r="12336" spans="1:3" x14ac:dyDescent="0.25">
      <c r="A12336">
        <v>4702921684</v>
      </c>
      <c r="B12336" t="s">
        <v>482</v>
      </c>
      <c r="C12336">
        <v>0</v>
      </c>
    </row>
    <row r="12337" spans="1:3" x14ac:dyDescent="0.25">
      <c r="A12337">
        <v>4702921684</v>
      </c>
      <c r="B12337" t="s">
        <v>483</v>
      </c>
      <c r="C12337">
        <v>0</v>
      </c>
    </row>
    <row r="12338" spans="1:3" x14ac:dyDescent="0.25">
      <c r="A12338">
        <v>4702921684</v>
      </c>
      <c r="B12338" t="s">
        <v>484</v>
      </c>
      <c r="C12338">
        <v>0</v>
      </c>
    </row>
    <row r="12339" spans="1:3" x14ac:dyDescent="0.25">
      <c r="A12339">
        <v>4702921684</v>
      </c>
      <c r="B12339" t="s">
        <v>485</v>
      </c>
      <c r="C12339">
        <v>0</v>
      </c>
    </row>
    <row r="12340" spans="1:3" x14ac:dyDescent="0.25">
      <c r="A12340">
        <v>4702921684</v>
      </c>
      <c r="B12340" t="s">
        <v>486</v>
      </c>
      <c r="C12340">
        <v>0</v>
      </c>
    </row>
    <row r="12341" spans="1:3" x14ac:dyDescent="0.25">
      <c r="A12341">
        <v>4702921684</v>
      </c>
      <c r="B12341" t="s">
        <v>487</v>
      </c>
      <c r="C12341">
        <v>0</v>
      </c>
    </row>
    <row r="12342" spans="1:3" x14ac:dyDescent="0.25">
      <c r="A12342">
        <v>4702921684</v>
      </c>
      <c r="B12342" t="s">
        <v>488</v>
      </c>
      <c r="C12342">
        <v>0</v>
      </c>
    </row>
    <row r="12343" spans="1:3" x14ac:dyDescent="0.25">
      <c r="A12343">
        <v>4702921684</v>
      </c>
      <c r="B12343" t="s">
        <v>489</v>
      </c>
      <c r="C12343">
        <v>138</v>
      </c>
    </row>
    <row r="12344" spans="1:3" x14ac:dyDescent="0.25">
      <c r="A12344">
        <v>4702921684</v>
      </c>
      <c r="B12344" t="s">
        <v>490</v>
      </c>
      <c r="C12344">
        <v>261</v>
      </c>
    </row>
    <row r="12345" spans="1:3" x14ac:dyDescent="0.25">
      <c r="A12345">
        <v>4702921684</v>
      </c>
      <c r="B12345" t="s">
        <v>491</v>
      </c>
      <c r="C12345">
        <v>545</v>
      </c>
    </row>
    <row r="12346" spans="1:3" x14ac:dyDescent="0.25">
      <c r="A12346">
        <v>4702921684</v>
      </c>
      <c r="B12346" t="s">
        <v>492</v>
      </c>
      <c r="C12346">
        <v>494</v>
      </c>
    </row>
    <row r="12347" spans="1:3" x14ac:dyDescent="0.25">
      <c r="A12347">
        <v>4702921684</v>
      </c>
      <c r="B12347" t="s">
        <v>493</v>
      </c>
      <c r="C12347">
        <v>392</v>
      </c>
    </row>
    <row r="12348" spans="1:3" x14ac:dyDescent="0.25">
      <c r="A12348">
        <v>4702921684</v>
      </c>
      <c r="B12348" t="s">
        <v>494</v>
      </c>
      <c r="C12348">
        <v>2135</v>
      </c>
    </row>
    <row r="12349" spans="1:3" x14ac:dyDescent="0.25">
      <c r="A12349">
        <v>4702921684</v>
      </c>
      <c r="B12349" t="s">
        <v>495</v>
      </c>
      <c r="C12349">
        <v>1083</v>
      </c>
    </row>
    <row r="12350" spans="1:3" x14ac:dyDescent="0.25">
      <c r="A12350">
        <v>4702921684</v>
      </c>
      <c r="B12350" t="s">
        <v>496</v>
      </c>
      <c r="C12350">
        <v>1623</v>
      </c>
    </row>
    <row r="12351" spans="1:3" x14ac:dyDescent="0.25">
      <c r="A12351">
        <v>4702921684</v>
      </c>
      <c r="B12351" t="s">
        <v>497</v>
      </c>
      <c r="C12351">
        <v>1757</v>
      </c>
    </row>
    <row r="12352" spans="1:3" x14ac:dyDescent="0.25">
      <c r="A12352">
        <v>4702921684</v>
      </c>
      <c r="B12352" t="s">
        <v>498</v>
      </c>
      <c r="C12352">
        <v>1009</v>
      </c>
    </row>
    <row r="12353" spans="1:3" x14ac:dyDescent="0.25">
      <c r="A12353">
        <v>4702921684</v>
      </c>
      <c r="B12353" t="s">
        <v>499</v>
      </c>
      <c r="C12353">
        <v>392</v>
      </c>
    </row>
    <row r="12354" spans="1:3" x14ac:dyDescent="0.25">
      <c r="A12354">
        <v>4702921684</v>
      </c>
      <c r="B12354" t="s">
        <v>500</v>
      </c>
      <c r="C12354">
        <v>315</v>
      </c>
    </row>
    <row r="12355" spans="1:3" x14ac:dyDescent="0.25">
      <c r="A12355">
        <v>4702921684</v>
      </c>
      <c r="B12355" t="s">
        <v>501</v>
      </c>
      <c r="C12355">
        <v>0</v>
      </c>
    </row>
    <row r="12356" spans="1:3" x14ac:dyDescent="0.25">
      <c r="A12356">
        <v>4702921684</v>
      </c>
      <c r="B12356" t="s">
        <v>502</v>
      </c>
      <c r="C12356">
        <v>0</v>
      </c>
    </row>
    <row r="12357" spans="1:3" x14ac:dyDescent="0.25">
      <c r="A12357">
        <v>4702921684</v>
      </c>
      <c r="B12357" t="s">
        <v>503</v>
      </c>
      <c r="C12357">
        <v>0</v>
      </c>
    </row>
    <row r="12358" spans="1:3" x14ac:dyDescent="0.25">
      <c r="A12358">
        <v>4702921684</v>
      </c>
      <c r="B12358" t="s">
        <v>504</v>
      </c>
      <c r="C12358">
        <v>0</v>
      </c>
    </row>
    <row r="12359" spans="1:3" x14ac:dyDescent="0.25">
      <c r="A12359">
        <v>4702921684</v>
      </c>
      <c r="B12359" t="s">
        <v>505</v>
      </c>
      <c r="C12359">
        <v>0</v>
      </c>
    </row>
    <row r="12360" spans="1:3" x14ac:dyDescent="0.25">
      <c r="A12360">
        <v>4702921684</v>
      </c>
      <c r="B12360" t="s">
        <v>506</v>
      </c>
      <c r="C12360">
        <v>0</v>
      </c>
    </row>
    <row r="12361" spans="1:3" x14ac:dyDescent="0.25">
      <c r="A12361">
        <v>4702921684</v>
      </c>
      <c r="B12361" t="s">
        <v>507</v>
      </c>
      <c r="C12361">
        <v>0</v>
      </c>
    </row>
    <row r="12362" spans="1:3" x14ac:dyDescent="0.25">
      <c r="A12362">
        <v>4702921684</v>
      </c>
      <c r="B12362" t="s">
        <v>508</v>
      </c>
      <c r="C12362">
        <v>0</v>
      </c>
    </row>
    <row r="12363" spans="1:3" x14ac:dyDescent="0.25">
      <c r="A12363">
        <v>4702921684</v>
      </c>
      <c r="B12363" t="s">
        <v>509</v>
      </c>
      <c r="C12363">
        <v>0</v>
      </c>
    </row>
    <row r="12364" spans="1:3" x14ac:dyDescent="0.25">
      <c r="A12364">
        <v>4702921684</v>
      </c>
      <c r="B12364" t="s">
        <v>510</v>
      </c>
      <c r="C12364">
        <v>0</v>
      </c>
    </row>
    <row r="12365" spans="1:3" x14ac:dyDescent="0.25">
      <c r="A12365">
        <v>4702921684</v>
      </c>
      <c r="B12365" t="s">
        <v>511</v>
      </c>
      <c r="C12365">
        <v>0</v>
      </c>
    </row>
    <row r="12366" spans="1:3" x14ac:dyDescent="0.25">
      <c r="A12366">
        <v>4702921684</v>
      </c>
      <c r="B12366" t="s">
        <v>512</v>
      </c>
      <c r="C12366">
        <v>0</v>
      </c>
    </row>
    <row r="12367" spans="1:3" x14ac:dyDescent="0.25">
      <c r="A12367">
        <v>4702921684</v>
      </c>
      <c r="B12367" t="s">
        <v>513</v>
      </c>
      <c r="C12367">
        <v>0</v>
      </c>
    </row>
    <row r="12368" spans="1:3" x14ac:dyDescent="0.25">
      <c r="A12368">
        <v>4702921684</v>
      </c>
      <c r="B12368" t="s">
        <v>514</v>
      </c>
      <c r="C12368">
        <v>0</v>
      </c>
    </row>
    <row r="12369" spans="1:3" x14ac:dyDescent="0.25">
      <c r="A12369">
        <v>4702921684</v>
      </c>
      <c r="B12369" t="s">
        <v>515</v>
      </c>
      <c r="C12369">
        <v>0</v>
      </c>
    </row>
    <row r="12370" spans="1:3" x14ac:dyDescent="0.25">
      <c r="A12370">
        <v>4702921684</v>
      </c>
      <c r="B12370" t="s">
        <v>516</v>
      </c>
      <c r="C12370">
        <v>0</v>
      </c>
    </row>
    <row r="12371" spans="1:3" x14ac:dyDescent="0.25">
      <c r="A12371">
        <v>4702921684</v>
      </c>
      <c r="B12371" t="s">
        <v>517</v>
      </c>
      <c r="C12371">
        <v>0</v>
      </c>
    </row>
    <row r="12372" spans="1:3" x14ac:dyDescent="0.25">
      <c r="A12372">
        <v>4702921684</v>
      </c>
      <c r="B12372" t="s">
        <v>518</v>
      </c>
      <c r="C12372">
        <v>0</v>
      </c>
    </row>
    <row r="12373" spans="1:3" x14ac:dyDescent="0.25">
      <c r="A12373">
        <v>4702921684</v>
      </c>
      <c r="B12373" t="s">
        <v>519</v>
      </c>
      <c r="C12373">
        <v>0</v>
      </c>
    </row>
    <row r="12374" spans="1:3" x14ac:dyDescent="0.25">
      <c r="A12374">
        <v>4702921684</v>
      </c>
      <c r="B12374" t="s">
        <v>520</v>
      </c>
      <c r="C12374">
        <v>0</v>
      </c>
    </row>
    <row r="12375" spans="1:3" x14ac:dyDescent="0.25">
      <c r="A12375">
        <v>4702921684</v>
      </c>
      <c r="B12375" t="s">
        <v>521</v>
      </c>
      <c r="C12375">
        <v>0</v>
      </c>
    </row>
    <row r="12376" spans="1:3" x14ac:dyDescent="0.25">
      <c r="A12376">
        <v>4702921684</v>
      </c>
      <c r="B12376" t="s">
        <v>522</v>
      </c>
      <c r="C12376">
        <v>0</v>
      </c>
    </row>
    <row r="12377" spans="1:3" x14ac:dyDescent="0.25">
      <c r="A12377">
        <v>4702921684</v>
      </c>
      <c r="B12377" t="s">
        <v>523</v>
      </c>
      <c r="C12377">
        <v>0</v>
      </c>
    </row>
    <row r="12378" spans="1:3" x14ac:dyDescent="0.25">
      <c r="A12378">
        <v>4702921684</v>
      </c>
      <c r="B12378" t="s">
        <v>524</v>
      </c>
      <c r="C12378">
        <v>0</v>
      </c>
    </row>
    <row r="12379" spans="1:3" x14ac:dyDescent="0.25">
      <c r="A12379">
        <v>4702921684</v>
      </c>
      <c r="B12379" t="s">
        <v>525</v>
      </c>
      <c r="C12379">
        <v>0</v>
      </c>
    </row>
    <row r="12380" spans="1:3" x14ac:dyDescent="0.25">
      <c r="A12380">
        <v>4702921684</v>
      </c>
      <c r="B12380" t="s">
        <v>526</v>
      </c>
      <c r="C12380">
        <v>0</v>
      </c>
    </row>
    <row r="12381" spans="1:3" x14ac:dyDescent="0.25">
      <c r="A12381">
        <v>4702921684</v>
      </c>
      <c r="B12381" t="s">
        <v>527</v>
      </c>
      <c r="C12381">
        <v>0</v>
      </c>
    </row>
    <row r="12382" spans="1:3" x14ac:dyDescent="0.25">
      <c r="A12382">
        <v>4702921684</v>
      </c>
      <c r="B12382" t="s">
        <v>528</v>
      </c>
      <c r="C12382">
        <v>0</v>
      </c>
    </row>
    <row r="12383" spans="1:3" x14ac:dyDescent="0.25">
      <c r="A12383">
        <v>4702921684</v>
      </c>
      <c r="B12383" t="s">
        <v>529</v>
      </c>
      <c r="C12383">
        <v>0</v>
      </c>
    </row>
    <row r="12384" spans="1:3" x14ac:dyDescent="0.25">
      <c r="A12384">
        <v>4702921684</v>
      </c>
      <c r="B12384" t="s">
        <v>530</v>
      </c>
      <c r="C12384">
        <v>0</v>
      </c>
    </row>
    <row r="12385" spans="1:3" x14ac:dyDescent="0.25">
      <c r="A12385">
        <v>4702921684</v>
      </c>
      <c r="B12385" t="s">
        <v>531</v>
      </c>
      <c r="C12385">
        <v>0</v>
      </c>
    </row>
    <row r="12386" spans="1:3" x14ac:dyDescent="0.25">
      <c r="A12386">
        <v>4702921684</v>
      </c>
      <c r="B12386" t="s">
        <v>532</v>
      </c>
      <c r="C12386">
        <v>0</v>
      </c>
    </row>
    <row r="12387" spans="1:3" x14ac:dyDescent="0.25">
      <c r="A12387">
        <v>4702921684</v>
      </c>
      <c r="B12387" t="s">
        <v>533</v>
      </c>
      <c r="C12387">
        <v>0</v>
      </c>
    </row>
    <row r="12388" spans="1:3" x14ac:dyDescent="0.25">
      <c r="A12388">
        <v>4702921684</v>
      </c>
      <c r="B12388" t="s">
        <v>534</v>
      </c>
      <c r="C12388">
        <v>0</v>
      </c>
    </row>
    <row r="12389" spans="1:3" x14ac:dyDescent="0.25">
      <c r="A12389">
        <v>4702921684</v>
      </c>
      <c r="B12389" t="s">
        <v>535</v>
      </c>
      <c r="C12389">
        <v>0</v>
      </c>
    </row>
    <row r="12390" spans="1:3" x14ac:dyDescent="0.25">
      <c r="A12390">
        <v>4702921684</v>
      </c>
      <c r="B12390" t="s">
        <v>536</v>
      </c>
      <c r="C12390">
        <v>0</v>
      </c>
    </row>
    <row r="12391" spans="1:3" x14ac:dyDescent="0.25">
      <c r="A12391">
        <v>4702921684</v>
      </c>
      <c r="B12391" t="s">
        <v>537</v>
      </c>
      <c r="C12391">
        <v>0</v>
      </c>
    </row>
    <row r="12392" spans="1:3" x14ac:dyDescent="0.25">
      <c r="A12392">
        <v>4702921684</v>
      </c>
      <c r="B12392" t="s">
        <v>538</v>
      </c>
      <c r="C12392">
        <v>0</v>
      </c>
    </row>
    <row r="12393" spans="1:3" x14ac:dyDescent="0.25">
      <c r="A12393">
        <v>4702921684</v>
      </c>
      <c r="B12393" t="s">
        <v>539</v>
      </c>
      <c r="C12393">
        <v>0</v>
      </c>
    </row>
    <row r="12394" spans="1:3" x14ac:dyDescent="0.25">
      <c r="A12394">
        <v>4702921684</v>
      </c>
      <c r="B12394" t="s">
        <v>540</v>
      </c>
      <c r="C12394">
        <v>0</v>
      </c>
    </row>
    <row r="12395" spans="1:3" x14ac:dyDescent="0.25">
      <c r="A12395">
        <v>4702921684</v>
      </c>
      <c r="B12395" t="s">
        <v>541</v>
      </c>
      <c r="C12395">
        <v>0</v>
      </c>
    </row>
    <row r="12396" spans="1:3" x14ac:dyDescent="0.25">
      <c r="A12396">
        <v>4702921684</v>
      </c>
      <c r="B12396" t="s">
        <v>542</v>
      </c>
      <c r="C12396">
        <v>0</v>
      </c>
    </row>
    <row r="12397" spans="1:3" x14ac:dyDescent="0.25">
      <c r="A12397">
        <v>4702921684</v>
      </c>
      <c r="B12397" t="s">
        <v>543</v>
      </c>
      <c r="C12397">
        <v>212</v>
      </c>
    </row>
    <row r="12398" spans="1:3" x14ac:dyDescent="0.25">
      <c r="A12398">
        <v>4702921684</v>
      </c>
      <c r="B12398" t="s">
        <v>544</v>
      </c>
      <c r="C12398">
        <v>179</v>
      </c>
    </row>
    <row r="12399" spans="1:3" x14ac:dyDescent="0.25">
      <c r="A12399">
        <v>4702921684</v>
      </c>
      <c r="B12399" t="s">
        <v>545</v>
      </c>
      <c r="C12399">
        <v>148</v>
      </c>
    </row>
    <row r="12400" spans="1:3" x14ac:dyDescent="0.25">
      <c r="A12400">
        <v>4702921684</v>
      </c>
      <c r="B12400" t="s">
        <v>546</v>
      </c>
      <c r="C12400">
        <v>75</v>
      </c>
    </row>
    <row r="12401" spans="1:3" x14ac:dyDescent="0.25">
      <c r="A12401">
        <v>4702921684</v>
      </c>
      <c r="B12401" t="s">
        <v>547</v>
      </c>
      <c r="C12401">
        <v>237</v>
      </c>
    </row>
    <row r="12402" spans="1:3" x14ac:dyDescent="0.25">
      <c r="A12402">
        <v>4702921684</v>
      </c>
      <c r="B12402" t="s">
        <v>548</v>
      </c>
      <c r="C12402">
        <v>1507</v>
      </c>
    </row>
    <row r="12403" spans="1:3" x14ac:dyDescent="0.25">
      <c r="A12403">
        <v>4702921684</v>
      </c>
      <c r="B12403" t="s">
        <v>549</v>
      </c>
      <c r="C12403">
        <v>614</v>
      </c>
    </row>
    <row r="12404" spans="1:3" x14ac:dyDescent="0.25">
      <c r="A12404">
        <v>4702921684</v>
      </c>
      <c r="B12404" t="s">
        <v>550</v>
      </c>
      <c r="C12404">
        <v>1848</v>
      </c>
    </row>
    <row r="12405" spans="1:3" x14ac:dyDescent="0.25">
      <c r="A12405">
        <v>4702921684</v>
      </c>
      <c r="B12405" t="s">
        <v>551</v>
      </c>
      <c r="C12405">
        <v>483</v>
      </c>
    </row>
    <row r="12406" spans="1:3" x14ac:dyDescent="0.25">
      <c r="A12406">
        <v>4702921684</v>
      </c>
      <c r="B12406" t="s">
        <v>552</v>
      </c>
      <c r="C12406">
        <v>1507</v>
      </c>
    </row>
    <row r="12407" spans="1:3" x14ac:dyDescent="0.25">
      <c r="A12407">
        <v>4702921684</v>
      </c>
      <c r="B12407" t="s">
        <v>553</v>
      </c>
      <c r="C12407">
        <v>435</v>
      </c>
    </row>
    <row r="12408" spans="1:3" x14ac:dyDescent="0.25">
      <c r="A12408">
        <v>4702921684</v>
      </c>
      <c r="B12408" t="s">
        <v>554</v>
      </c>
      <c r="C12408">
        <v>0</v>
      </c>
    </row>
    <row r="12409" spans="1:3" x14ac:dyDescent="0.25">
      <c r="A12409">
        <v>4702921684</v>
      </c>
      <c r="B12409" t="s">
        <v>555</v>
      </c>
      <c r="C12409">
        <v>0</v>
      </c>
    </row>
    <row r="12410" spans="1:3" x14ac:dyDescent="0.25">
      <c r="A12410">
        <v>4702921684</v>
      </c>
      <c r="B12410" t="s">
        <v>556</v>
      </c>
      <c r="C12410">
        <v>0</v>
      </c>
    </row>
    <row r="12411" spans="1:3" x14ac:dyDescent="0.25">
      <c r="A12411">
        <v>4702921684</v>
      </c>
      <c r="B12411" t="s">
        <v>557</v>
      </c>
      <c r="C12411">
        <v>0</v>
      </c>
    </row>
    <row r="12412" spans="1:3" x14ac:dyDescent="0.25">
      <c r="A12412">
        <v>4702921684</v>
      </c>
      <c r="B12412" t="s">
        <v>558</v>
      </c>
      <c r="C12412">
        <v>13</v>
      </c>
    </row>
    <row r="12413" spans="1:3" x14ac:dyDescent="0.25">
      <c r="A12413">
        <v>4702921684</v>
      </c>
      <c r="B12413" t="s">
        <v>559</v>
      </c>
      <c r="C12413">
        <v>24</v>
      </c>
    </row>
    <row r="12414" spans="1:3" x14ac:dyDescent="0.25">
      <c r="A12414">
        <v>4702921684</v>
      </c>
      <c r="B12414" t="s">
        <v>560</v>
      </c>
      <c r="C12414">
        <v>617</v>
      </c>
    </row>
    <row r="12415" spans="1:3" x14ac:dyDescent="0.25">
      <c r="A12415">
        <v>4702921684</v>
      </c>
      <c r="B12415" t="s">
        <v>561</v>
      </c>
      <c r="C12415">
        <v>1604</v>
      </c>
    </row>
    <row r="12416" spans="1:3" x14ac:dyDescent="0.25">
      <c r="A12416">
        <v>4702921684</v>
      </c>
      <c r="B12416" t="s">
        <v>562</v>
      </c>
      <c r="C12416">
        <v>424</v>
      </c>
    </row>
    <row r="12417" spans="1:3" x14ac:dyDescent="0.25">
      <c r="A12417">
        <v>4702921684</v>
      </c>
      <c r="B12417" t="s">
        <v>563</v>
      </c>
      <c r="C12417">
        <v>169</v>
      </c>
    </row>
    <row r="12418" spans="1:3" x14ac:dyDescent="0.25">
      <c r="A12418">
        <v>4702921684</v>
      </c>
      <c r="B12418" t="s">
        <v>564</v>
      </c>
      <c r="C12418">
        <v>1321</v>
      </c>
    </row>
    <row r="12419" spans="1:3" x14ac:dyDescent="0.25">
      <c r="A12419">
        <v>4702921684</v>
      </c>
      <c r="B12419" t="s">
        <v>565</v>
      </c>
      <c r="C12419">
        <v>54</v>
      </c>
    </row>
    <row r="12420" spans="1:3" x14ac:dyDescent="0.25">
      <c r="A12420">
        <v>4702921684</v>
      </c>
      <c r="B12420" t="s">
        <v>566</v>
      </c>
      <c r="C12420">
        <v>113</v>
      </c>
    </row>
    <row r="12421" spans="1:3" x14ac:dyDescent="0.25">
      <c r="A12421">
        <v>4702921684</v>
      </c>
      <c r="B12421" t="s">
        <v>567</v>
      </c>
      <c r="C12421">
        <v>272</v>
      </c>
    </row>
    <row r="12422" spans="1:3" x14ac:dyDescent="0.25">
      <c r="A12422">
        <v>4702921684</v>
      </c>
      <c r="B12422" t="s">
        <v>568</v>
      </c>
      <c r="C12422">
        <v>176</v>
      </c>
    </row>
    <row r="12423" spans="1:3" x14ac:dyDescent="0.25">
      <c r="A12423">
        <v>4702921684</v>
      </c>
      <c r="B12423" t="s">
        <v>569</v>
      </c>
      <c r="C12423">
        <v>320</v>
      </c>
    </row>
    <row r="12424" spans="1:3" x14ac:dyDescent="0.25">
      <c r="A12424">
        <v>4702921684</v>
      </c>
      <c r="B12424" t="s">
        <v>570</v>
      </c>
      <c r="C12424">
        <v>351</v>
      </c>
    </row>
    <row r="12425" spans="1:3" x14ac:dyDescent="0.25">
      <c r="A12425">
        <v>4702921684</v>
      </c>
      <c r="B12425" t="s">
        <v>571</v>
      </c>
      <c r="C12425">
        <v>163</v>
      </c>
    </row>
    <row r="12426" spans="1:3" x14ac:dyDescent="0.25">
      <c r="A12426">
        <v>4702921684</v>
      </c>
      <c r="B12426" t="s">
        <v>572</v>
      </c>
      <c r="C12426">
        <v>1046</v>
      </c>
    </row>
    <row r="12427" spans="1:3" x14ac:dyDescent="0.25">
      <c r="A12427">
        <v>4702921684</v>
      </c>
      <c r="B12427" t="s">
        <v>573</v>
      </c>
      <c r="C12427">
        <v>539</v>
      </c>
    </row>
    <row r="12428" spans="1:3" x14ac:dyDescent="0.25">
      <c r="A12428">
        <v>4702921684</v>
      </c>
      <c r="B12428" t="s">
        <v>574</v>
      </c>
      <c r="C12428">
        <v>560</v>
      </c>
    </row>
    <row r="12429" spans="1:3" x14ac:dyDescent="0.25">
      <c r="A12429">
        <v>4702921684</v>
      </c>
      <c r="B12429" t="s">
        <v>575</v>
      </c>
      <c r="C12429">
        <v>518</v>
      </c>
    </row>
    <row r="12430" spans="1:3" x14ac:dyDescent="0.25">
      <c r="A12430">
        <v>4702921684</v>
      </c>
      <c r="B12430" t="s">
        <v>576</v>
      </c>
      <c r="C12430">
        <v>656</v>
      </c>
    </row>
    <row r="12431" spans="1:3" x14ac:dyDescent="0.25">
      <c r="A12431">
        <v>4702921684</v>
      </c>
      <c r="B12431" t="s">
        <v>577</v>
      </c>
      <c r="C12431">
        <v>514</v>
      </c>
    </row>
    <row r="12432" spans="1:3" x14ac:dyDescent="0.25">
      <c r="A12432">
        <v>4702921684</v>
      </c>
      <c r="B12432" t="s">
        <v>578</v>
      </c>
      <c r="C12432">
        <v>0</v>
      </c>
    </row>
    <row r="12433" spans="1:3" x14ac:dyDescent="0.25">
      <c r="A12433">
        <v>4702921684</v>
      </c>
      <c r="B12433" t="s">
        <v>579</v>
      </c>
      <c r="C12433">
        <v>0</v>
      </c>
    </row>
    <row r="12434" spans="1:3" x14ac:dyDescent="0.25">
      <c r="A12434">
        <v>4702921684</v>
      </c>
      <c r="B12434" t="s">
        <v>580</v>
      </c>
      <c r="C12434">
        <v>15</v>
      </c>
    </row>
    <row r="12435" spans="1:3" x14ac:dyDescent="0.25">
      <c r="A12435">
        <v>4702921684</v>
      </c>
      <c r="B12435" t="s">
        <v>581</v>
      </c>
      <c r="C12435">
        <v>0</v>
      </c>
    </row>
    <row r="12436" spans="1:3" x14ac:dyDescent="0.25">
      <c r="A12436">
        <v>4702921684</v>
      </c>
      <c r="B12436" t="s">
        <v>582</v>
      </c>
      <c r="C12436">
        <v>0</v>
      </c>
    </row>
    <row r="12437" spans="1:3" x14ac:dyDescent="0.25">
      <c r="A12437">
        <v>4702921684</v>
      </c>
      <c r="B12437" t="s">
        <v>583</v>
      </c>
      <c r="C12437">
        <v>0</v>
      </c>
    </row>
    <row r="12438" spans="1:3" x14ac:dyDescent="0.25">
      <c r="A12438">
        <v>4702921684</v>
      </c>
      <c r="B12438" t="s">
        <v>584</v>
      </c>
      <c r="C12438">
        <v>45</v>
      </c>
    </row>
    <row r="12439" spans="1:3" x14ac:dyDescent="0.25">
      <c r="A12439">
        <v>4702921684</v>
      </c>
      <c r="B12439" t="s">
        <v>585</v>
      </c>
      <c r="C12439">
        <v>713</v>
      </c>
    </row>
    <row r="12440" spans="1:3" x14ac:dyDescent="0.25">
      <c r="A12440">
        <v>4702921684</v>
      </c>
      <c r="B12440" t="s">
        <v>586</v>
      </c>
      <c r="C12440">
        <v>263</v>
      </c>
    </row>
    <row r="12441" spans="1:3" x14ac:dyDescent="0.25">
      <c r="A12441">
        <v>4702921684</v>
      </c>
      <c r="B12441" t="s">
        <v>587</v>
      </c>
      <c r="C12441">
        <v>0</v>
      </c>
    </row>
    <row r="12442" spans="1:3" x14ac:dyDescent="0.25">
      <c r="A12442">
        <v>4702921684</v>
      </c>
      <c r="B12442" t="s">
        <v>588</v>
      </c>
      <c r="C12442">
        <v>783</v>
      </c>
    </row>
    <row r="12443" spans="1:3" x14ac:dyDescent="0.25">
      <c r="A12443">
        <v>4702921684</v>
      </c>
      <c r="B12443" t="s">
        <v>589</v>
      </c>
      <c r="C12443">
        <v>847</v>
      </c>
    </row>
    <row r="12444" spans="1:3" x14ac:dyDescent="0.25">
      <c r="A12444">
        <v>4702921684</v>
      </c>
      <c r="B12444" t="s">
        <v>590</v>
      </c>
      <c r="C12444">
        <v>0</v>
      </c>
    </row>
    <row r="12445" spans="1:3" x14ac:dyDescent="0.25">
      <c r="A12445">
        <v>4702921684</v>
      </c>
      <c r="B12445" t="s">
        <v>591</v>
      </c>
      <c r="C12445">
        <v>273</v>
      </c>
    </row>
    <row r="12446" spans="1:3" x14ac:dyDescent="0.25">
      <c r="A12446">
        <v>4702921684</v>
      </c>
      <c r="B12446" t="s">
        <v>592</v>
      </c>
      <c r="C12446">
        <v>168</v>
      </c>
    </row>
    <row r="12447" spans="1:3" x14ac:dyDescent="0.25">
      <c r="A12447">
        <v>4702921684</v>
      </c>
      <c r="B12447" t="s">
        <v>593</v>
      </c>
      <c r="C12447">
        <v>259</v>
      </c>
    </row>
    <row r="12448" spans="1:3" x14ac:dyDescent="0.25">
      <c r="A12448">
        <v>4702921684</v>
      </c>
      <c r="B12448" t="s">
        <v>594</v>
      </c>
      <c r="C12448">
        <v>0</v>
      </c>
    </row>
    <row r="12449" spans="1:3" x14ac:dyDescent="0.25">
      <c r="A12449">
        <v>4702921684</v>
      </c>
      <c r="B12449" t="s">
        <v>595</v>
      </c>
      <c r="C12449">
        <v>11</v>
      </c>
    </row>
    <row r="12450" spans="1:3" x14ac:dyDescent="0.25">
      <c r="A12450">
        <v>4702921684</v>
      </c>
      <c r="B12450" t="s">
        <v>596</v>
      </c>
      <c r="C12450">
        <v>1353</v>
      </c>
    </row>
    <row r="12451" spans="1:3" x14ac:dyDescent="0.25">
      <c r="A12451">
        <v>4702921684</v>
      </c>
      <c r="B12451" t="s">
        <v>597</v>
      </c>
      <c r="C12451">
        <v>730</v>
      </c>
    </row>
    <row r="12452" spans="1:3" x14ac:dyDescent="0.25">
      <c r="A12452">
        <v>4702921684</v>
      </c>
      <c r="B12452" t="s">
        <v>598</v>
      </c>
      <c r="C12452">
        <v>876</v>
      </c>
    </row>
    <row r="12453" spans="1:3" x14ac:dyDescent="0.25">
      <c r="A12453">
        <v>4702921684</v>
      </c>
      <c r="B12453" t="s">
        <v>599</v>
      </c>
      <c r="C12453">
        <v>537</v>
      </c>
    </row>
    <row r="12454" spans="1:3" x14ac:dyDescent="0.25">
      <c r="A12454">
        <v>4702921684</v>
      </c>
      <c r="B12454" t="s">
        <v>600</v>
      </c>
      <c r="C12454">
        <v>915</v>
      </c>
    </row>
    <row r="12455" spans="1:3" x14ac:dyDescent="0.25">
      <c r="A12455">
        <v>4702921684</v>
      </c>
      <c r="B12455" t="s">
        <v>601</v>
      </c>
      <c r="C12455">
        <v>373</v>
      </c>
    </row>
    <row r="12456" spans="1:3" x14ac:dyDescent="0.25">
      <c r="A12456">
        <v>4702921684</v>
      </c>
      <c r="B12456" t="s">
        <v>602</v>
      </c>
      <c r="C12456">
        <v>0</v>
      </c>
    </row>
    <row r="12457" spans="1:3" x14ac:dyDescent="0.25">
      <c r="A12457">
        <v>4702921684</v>
      </c>
      <c r="B12457" t="s">
        <v>603</v>
      </c>
      <c r="C12457">
        <v>0</v>
      </c>
    </row>
    <row r="12458" spans="1:3" x14ac:dyDescent="0.25">
      <c r="A12458">
        <v>4702921684</v>
      </c>
      <c r="B12458" t="s">
        <v>604</v>
      </c>
      <c r="C12458">
        <v>0</v>
      </c>
    </row>
    <row r="12459" spans="1:3" x14ac:dyDescent="0.25">
      <c r="A12459">
        <v>4702921684</v>
      </c>
      <c r="B12459" t="s">
        <v>605</v>
      </c>
      <c r="C12459">
        <v>11</v>
      </c>
    </row>
    <row r="12460" spans="1:3" x14ac:dyDescent="0.25">
      <c r="A12460">
        <v>4702921684</v>
      </c>
      <c r="B12460" t="s">
        <v>606</v>
      </c>
      <c r="C12460">
        <v>0</v>
      </c>
    </row>
    <row r="12461" spans="1:3" x14ac:dyDescent="0.25">
      <c r="A12461">
        <v>4702921684</v>
      </c>
      <c r="B12461" t="s">
        <v>607</v>
      </c>
      <c r="C12461">
        <v>0</v>
      </c>
    </row>
    <row r="12462" spans="1:3" x14ac:dyDescent="0.25">
      <c r="A12462">
        <v>4702921684</v>
      </c>
      <c r="B12462" t="s">
        <v>608</v>
      </c>
      <c r="C12462">
        <v>11</v>
      </c>
    </row>
    <row r="12463" spans="1:3" x14ac:dyDescent="0.25">
      <c r="A12463">
        <v>4702921684</v>
      </c>
      <c r="B12463" t="s">
        <v>609</v>
      </c>
      <c r="C12463">
        <v>1006</v>
      </c>
    </row>
    <row r="12464" spans="1:3" x14ac:dyDescent="0.25">
      <c r="A12464">
        <v>4702921684</v>
      </c>
      <c r="B12464" t="s">
        <v>610</v>
      </c>
      <c r="C12464">
        <v>160</v>
      </c>
    </row>
    <row r="12465" spans="1:3" x14ac:dyDescent="0.25">
      <c r="A12465">
        <v>4702921684</v>
      </c>
      <c r="B12465" t="s">
        <v>611</v>
      </c>
      <c r="C12465">
        <v>157</v>
      </c>
    </row>
    <row r="12466" spans="1:3" x14ac:dyDescent="0.25">
      <c r="A12466">
        <v>4702921684</v>
      </c>
      <c r="B12466" t="s">
        <v>612</v>
      </c>
      <c r="C12466">
        <v>1326</v>
      </c>
    </row>
    <row r="12467" spans="1:3" x14ac:dyDescent="0.25">
      <c r="A12467">
        <v>4702921684</v>
      </c>
      <c r="B12467" t="s">
        <v>613</v>
      </c>
      <c r="C12467">
        <v>143</v>
      </c>
    </row>
    <row r="12468" spans="1:3" x14ac:dyDescent="0.25">
      <c r="A12468">
        <v>4702921684</v>
      </c>
      <c r="B12468" t="s">
        <v>614</v>
      </c>
      <c r="C12468">
        <v>117</v>
      </c>
    </row>
    <row r="12469" spans="1:3" x14ac:dyDescent="0.25">
      <c r="A12469">
        <v>4702921684</v>
      </c>
      <c r="B12469" t="s">
        <v>615</v>
      </c>
      <c r="C12469">
        <v>1184</v>
      </c>
    </row>
    <row r="12470" spans="1:3" x14ac:dyDescent="0.25">
      <c r="A12470">
        <v>4702921684</v>
      </c>
      <c r="B12470" t="s">
        <v>616</v>
      </c>
      <c r="C12470">
        <v>45</v>
      </c>
    </row>
    <row r="12471" spans="1:3" x14ac:dyDescent="0.25">
      <c r="A12471">
        <v>4702921684</v>
      </c>
      <c r="B12471" t="s">
        <v>617</v>
      </c>
      <c r="C12471">
        <v>119</v>
      </c>
    </row>
    <row r="12472" spans="1:3" x14ac:dyDescent="0.25">
      <c r="A12472">
        <v>4702921684</v>
      </c>
      <c r="B12472" t="s">
        <v>618</v>
      </c>
      <c r="C12472">
        <v>0</v>
      </c>
    </row>
    <row r="12473" spans="1:3" x14ac:dyDescent="0.25">
      <c r="A12473">
        <v>4702921684</v>
      </c>
      <c r="B12473" t="s">
        <v>619</v>
      </c>
      <c r="C12473">
        <v>129</v>
      </c>
    </row>
    <row r="12474" spans="1:3" x14ac:dyDescent="0.25">
      <c r="A12474">
        <v>4702921684</v>
      </c>
      <c r="B12474" t="s">
        <v>620</v>
      </c>
      <c r="C12474">
        <v>901</v>
      </c>
    </row>
    <row r="12475" spans="1:3" x14ac:dyDescent="0.25">
      <c r="A12475">
        <v>4702921684</v>
      </c>
      <c r="B12475" t="s">
        <v>621</v>
      </c>
      <c r="C12475">
        <v>635</v>
      </c>
    </row>
    <row r="12476" spans="1:3" x14ac:dyDescent="0.25">
      <c r="A12476">
        <v>4702921684</v>
      </c>
      <c r="B12476" t="s">
        <v>622</v>
      </c>
      <c r="C12476">
        <v>652</v>
      </c>
    </row>
    <row r="12477" spans="1:3" x14ac:dyDescent="0.25">
      <c r="A12477">
        <v>4702921684</v>
      </c>
      <c r="B12477" t="s">
        <v>623</v>
      </c>
      <c r="C12477">
        <v>789</v>
      </c>
    </row>
    <row r="12478" spans="1:3" x14ac:dyDescent="0.25">
      <c r="A12478">
        <v>4702921684</v>
      </c>
      <c r="B12478" t="s">
        <v>624</v>
      </c>
      <c r="C12478">
        <v>961</v>
      </c>
    </row>
    <row r="12479" spans="1:3" x14ac:dyDescent="0.25">
      <c r="A12479">
        <v>4702921684</v>
      </c>
      <c r="B12479" t="s">
        <v>625</v>
      </c>
      <c r="C12479">
        <v>268</v>
      </c>
    </row>
    <row r="12480" spans="1:3" x14ac:dyDescent="0.25">
      <c r="A12480">
        <v>4702921684</v>
      </c>
      <c r="B12480" t="s">
        <v>626</v>
      </c>
      <c r="C12480">
        <v>0</v>
      </c>
    </row>
    <row r="12481" spans="1:3" x14ac:dyDescent="0.25">
      <c r="A12481">
        <v>4702921684</v>
      </c>
      <c r="B12481" t="s">
        <v>627</v>
      </c>
      <c r="C12481">
        <v>7</v>
      </c>
    </row>
    <row r="12482" spans="1:3" x14ac:dyDescent="0.25">
      <c r="A12482">
        <v>4702921684</v>
      </c>
      <c r="B12482" t="s">
        <v>628</v>
      </c>
      <c r="C12482">
        <v>0</v>
      </c>
    </row>
    <row r="12483" spans="1:3" x14ac:dyDescent="0.25">
      <c r="A12483">
        <v>4702921684</v>
      </c>
      <c r="B12483" t="s">
        <v>629</v>
      </c>
      <c r="C12483">
        <v>12</v>
      </c>
    </row>
    <row r="12484" spans="1:3" x14ac:dyDescent="0.25">
      <c r="A12484">
        <v>4702921684</v>
      </c>
      <c r="B12484" t="s">
        <v>630</v>
      </c>
      <c r="C12484">
        <v>10</v>
      </c>
    </row>
    <row r="12485" spans="1:3" x14ac:dyDescent="0.25">
      <c r="A12485">
        <v>4702921684</v>
      </c>
      <c r="B12485" t="s">
        <v>631</v>
      </c>
      <c r="C12485">
        <v>0</v>
      </c>
    </row>
    <row r="12486" spans="1:3" x14ac:dyDescent="0.25">
      <c r="A12486">
        <v>4702921684</v>
      </c>
      <c r="B12486" t="s">
        <v>632</v>
      </c>
      <c r="C12486">
        <v>0</v>
      </c>
    </row>
    <row r="12487" spans="1:3" x14ac:dyDescent="0.25">
      <c r="A12487">
        <v>4702921684</v>
      </c>
      <c r="B12487" t="s">
        <v>633</v>
      </c>
      <c r="C12487">
        <v>880</v>
      </c>
    </row>
    <row r="12488" spans="1:3" x14ac:dyDescent="0.25">
      <c r="A12488">
        <v>4702921684</v>
      </c>
      <c r="B12488" t="s">
        <v>634</v>
      </c>
      <c r="C12488">
        <v>359</v>
      </c>
    </row>
    <row r="12489" spans="1:3" x14ac:dyDescent="0.25">
      <c r="A12489">
        <v>4702921684</v>
      </c>
      <c r="B12489" t="s">
        <v>635</v>
      </c>
      <c r="C12489">
        <v>252</v>
      </c>
    </row>
    <row r="12490" spans="1:3" x14ac:dyDescent="0.25">
      <c r="A12490">
        <v>4702921684</v>
      </c>
      <c r="B12490" t="s">
        <v>636</v>
      </c>
      <c r="C12490">
        <v>1163</v>
      </c>
    </row>
    <row r="12491" spans="1:3" x14ac:dyDescent="0.25">
      <c r="A12491">
        <v>4702921684</v>
      </c>
      <c r="B12491" t="s">
        <v>637</v>
      </c>
      <c r="C12491">
        <v>113</v>
      </c>
    </row>
    <row r="12492" spans="1:3" x14ac:dyDescent="0.25">
      <c r="A12492">
        <v>4702921684</v>
      </c>
      <c r="B12492" t="s">
        <v>638</v>
      </c>
      <c r="C12492">
        <v>177</v>
      </c>
    </row>
    <row r="12493" spans="1:3" x14ac:dyDescent="0.25">
      <c r="A12493">
        <v>4702921684</v>
      </c>
      <c r="B12493" t="s">
        <v>639</v>
      </c>
      <c r="C12493">
        <v>407</v>
      </c>
    </row>
    <row r="12494" spans="1:3" x14ac:dyDescent="0.25">
      <c r="A12494">
        <v>4702921684</v>
      </c>
      <c r="B12494" t="s">
        <v>640</v>
      </c>
      <c r="C12494">
        <v>126</v>
      </c>
    </row>
    <row r="12495" spans="1:3" x14ac:dyDescent="0.25">
      <c r="A12495">
        <v>4702921684</v>
      </c>
      <c r="B12495" t="s">
        <v>641</v>
      </c>
      <c r="C12495">
        <v>227</v>
      </c>
    </row>
    <row r="12496" spans="1:3" x14ac:dyDescent="0.25">
      <c r="A12496">
        <v>4702921684</v>
      </c>
      <c r="B12496" t="s">
        <v>642</v>
      </c>
      <c r="C12496">
        <v>125</v>
      </c>
    </row>
    <row r="12497" spans="1:3" x14ac:dyDescent="0.25">
      <c r="A12497">
        <v>4702921684</v>
      </c>
      <c r="B12497" t="s">
        <v>643</v>
      </c>
      <c r="C12497">
        <v>695</v>
      </c>
    </row>
    <row r="12498" spans="1:3" x14ac:dyDescent="0.25">
      <c r="A12498">
        <v>4702921684</v>
      </c>
      <c r="B12498" t="s">
        <v>644</v>
      </c>
      <c r="C12498">
        <v>676</v>
      </c>
    </row>
    <row r="12499" spans="1:3" x14ac:dyDescent="0.25">
      <c r="A12499">
        <v>4702921684</v>
      </c>
      <c r="B12499" t="s">
        <v>645</v>
      </c>
      <c r="C12499">
        <v>732</v>
      </c>
    </row>
    <row r="12500" spans="1:3" x14ac:dyDescent="0.25">
      <c r="A12500">
        <v>4702921684</v>
      </c>
      <c r="B12500" t="s">
        <v>646</v>
      </c>
      <c r="C12500">
        <v>575</v>
      </c>
    </row>
    <row r="12501" spans="1:3" x14ac:dyDescent="0.25">
      <c r="A12501">
        <v>4702921684</v>
      </c>
      <c r="B12501" t="s">
        <v>647</v>
      </c>
      <c r="C12501">
        <v>152</v>
      </c>
    </row>
    <row r="12502" spans="1:3" x14ac:dyDescent="0.25">
      <c r="A12502">
        <v>4702921684</v>
      </c>
      <c r="B12502" t="s">
        <v>648</v>
      </c>
      <c r="C12502">
        <v>222</v>
      </c>
    </row>
    <row r="12503" spans="1:3" x14ac:dyDescent="0.25">
      <c r="A12503">
        <v>4702921684</v>
      </c>
      <c r="B12503" t="s">
        <v>649</v>
      </c>
      <c r="C12503">
        <v>0</v>
      </c>
    </row>
    <row r="12504" spans="1:3" x14ac:dyDescent="0.25">
      <c r="A12504">
        <v>4702921684</v>
      </c>
      <c r="B12504" t="s">
        <v>650</v>
      </c>
      <c r="C12504">
        <v>0</v>
      </c>
    </row>
    <row r="12505" spans="1:3" x14ac:dyDescent="0.25">
      <c r="A12505">
        <v>4702921684</v>
      </c>
      <c r="B12505" t="s">
        <v>651</v>
      </c>
      <c r="C12505">
        <v>8</v>
      </c>
    </row>
    <row r="12506" spans="1:3" x14ac:dyDescent="0.25">
      <c r="A12506">
        <v>4702921684</v>
      </c>
      <c r="B12506" t="s">
        <v>652</v>
      </c>
      <c r="C12506">
        <v>0</v>
      </c>
    </row>
    <row r="12507" spans="1:3" x14ac:dyDescent="0.25">
      <c r="A12507">
        <v>4702921684</v>
      </c>
      <c r="B12507" t="s">
        <v>653</v>
      </c>
      <c r="C12507">
        <v>0</v>
      </c>
    </row>
    <row r="12508" spans="1:3" x14ac:dyDescent="0.25">
      <c r="A12508">
        <v>4702921684</v>
      </c>
      <c r="B12508" t="s">
        <v>654</v>
      </c>
      <c r="C12508">
        <v>0</v>
      </c>
    </row>
    <row r="12509" spans="1:3" x14ac:dyDescent="0.25">
      <c r="A12509">
        <v>4702921684</v>
      </c>
      <c r="B12509" t="s">
        <v>655</v>
      </c>
      <c r="C12509">
        <v>0</v>
      </c>
    </row>
    <row r="12510" spans="1:3" x14ac:dyDescent="0.25">
      <c r="A12510">
        <v>4702921684</v>
      </c>
      <c r="B12510" t="s">
        <v>656</v>
      </c>
      <c r="C12510">
        <v>0</v>
      </c>
    </row>
    <row r="12511" spans="1:3" x14ac:dyDescent="0.25">
      <c r="A12511">
        <v>4702921684</v>
      </c>
      <c r="B12511" t="s">
        <v>657</v>
      </c>
      <c r="C12511">
        <v>306</v>
      </c>
    </row>
    <row r="12512" spans="1:3" x14ac:dyDescent="0.25">
      <c r="A12512">
        <v>4702921684</v>
      </c>
      <c r="B12512" t="s">
        <v>658</v>
      </c>
      <c r="C12512">
        <v>742</v>
      </c>
    </row>
    <row r="12513" spans="1:3" x14ac:dyDescent="0.25">
      <c r="A12513">
        <v>4702921684</v>
      </c>
      <c r="B12513" t="s">
        <v>659</v>
      </c>
      <c r="C12513">
        <v>1007</v>
      </c>
    </row>
    <row r="12514" spans="1:3" x14ac:dyDescent="0.25">
      <c r="A12514">
        <v>4702921684</v>
      </c>
      <c r="B12514" t="s">
        <v>660</v>
      </c>
      <c r="C12514">
        <v>509</v>
      </c>
    </row>
    <row r="12515" spans="1:3" x14ac:dyDescent="0.25">
      <c r="A12515">
        <v>4702921684</v>
      </c>
      <c r="B12515" t="s">
        <v>661</v>
      </c>
      <c r="C12515">
        <v>1441</v>
      </c>
    </row>
    <row r="12516" spans="1:3" x14ac:dyDescent="0.25">
      <c r="A12516">
        <v>4702921684</v>
      </c>
      <c r="B12516" t="s">
        <v>662</v>
      </c>
      <c r="C12516">
        <v>1628</v>
      </c>
    </row>
    <row r="12517" spans="1:3" x14ac:dyDescent="0.25">
      <c r="A12517">
        <v>4702921684</v>
      </c>
      <c r="B12517" t="s">
        <v>663</v>
      </c>
      <c r="C12517">
        <v>1598</v>
      </c>
    </row>
    <row r="12518" spans="1:3" x14ac:dyDescent="0.25">
      <c r="A12518">
        <v>4702921684</v>
      </c>
      <c r="B12518" t="s">
        <v>664</v>
      </c>
      <c r="C12518">
        <v>714</v>
      </c>
    </row>
    <row r="12519" spans="1:3" x14ac:dyDescent="0.25">
      <c r="A12519">
        <v>4702921684</v>
      </c>
      <c r="B12519" t="s">
        <v>665</v>
      </c>
      <c r="C12519">
        <v>910</v>
      </c>
    </row>
    <row r="12520" spans="1:3" x14ac:dyDescent="0.25">
      <c r="A12520">
        <v>4702921684</v>
      </c>
      <c r="B12520" t="s">
        <v>666</v>
      </c>
      <c r="C12520">
        <v>1019</v>
      </c>
    </row>
    <row r="12521" spans="1:3" x14ac:dyDescent="0.25">
      <c r="A12521">
        <v>4702921684</v>
      </c>
      <c r="B12521" t="s">
        <v>667</v>
      </c>
      <c r="C12521">
        <v>955</v>
      </c>
    </row>
    <row r="12522" spans="1:3" x14ac:dyDescent="0.25">
      <c r="A12522">
        <v>4702921684</v>
      </c>
      <c r="B12522" t="s">
        <v>668</v>
      </c>
      <c r="C12522">
        <v>506</v>
      </c>
    </row>
    <row r="12523" spans="1:3" x14ac:dyDescent="0.25">
      <c r="A12523">
        <v>4702921684</v>
      </c>
      <c r="B12523" t="s">
        <v>669</v>
      </c>
      <c r="C12523">
        <v>1140</v>
      </c>
    </row>
    <row r="12524" spans="1:3" x14ac:dyDescent="0.25">
      <c r="A12524">
        <v>4702921684</v>
      </c>
      <c r="B12524" t="s">
        <v>670</v>
      </c>
      <c r="C12524">
        <v>266</v>
      </c>
    </row>
    <row r="12525" spans="1:3" x14ac:dyDescent="0.25">
      <c r="A12525">
        <v>4702921684</v>
      </c>
      <c r="B12525" t="s">
        <v>671</v>
      </c>
      <c r="C12525">
        <v>1367</v>
      </c>
    </row>
    <row r="12526" spans="1:3" x14ac:dyDescent="0.25">
      <c r="A12526">
        <v>4702921684</v>
      </c>
      <c r="B12526" t="s">
        <v>672</v>
      </c>
      <c r="C12526">
        <v>249</v>
      </c>
    </row>
    <row r="12527" spans="1:3" x14ac:dyDescent="0.25">
      <c r="A12527">
        <v>4702921684</v>
      </c>
      <c r="B12527" t="s">
        <v>673</v>
      </c>
      <c r="C12527">
        <v>5</v>
      </c>
    </row>
    <row r="12528" spans="1:3" x14ac:dyDescent="0.25">
      <c r="A12528">
        <v>4702921684</v>
      </c>
      <c r="B12528" t="s">
        <v>674</v>
      </c>
      <c r="C12528">
        <v>0</v>
      </c>
    </row>
    <row r="12529" spans="1:3" x14ac:dyDescent="0.25">
      <c r="A12529">
        <v>4702921684</v>
      </c>
      <c r="B12529" t="s">
        <v>675</v>
      </c>
      <c r="C12529">
        <v>0</v>
      </c>
    </row>
    <row r="12530" spans="1:3" x14ac:dyDescent="0.25">
      <c r="A12530">
        <v>4702921684</v>
      </c>
      <c r="B12530" t="s">
        <v>676</v>
      </c>
      <c r="C12530">
        <v>0</v>
      </c>
    </row>
    <row r="12531" spans="1:3" x14ac:dyDescent="0.25">
      <c r="A12531">
        <v>4702921684</v>
      </c>
      <c r="B12531" t="s">
        <v>677</v>
      </c>
      <c r="C12531">
        <v>0</v>
      </c>
    </row>
    <row r="12532" spans="1:3" x14ac:dyDescent="0.25">
      <c r="A12532">
        <v>4702921684</v>
      </c>
      <c r="B12532" t="s">
        <v>678</v>
      </c>
      <c r="C12532">
        <v>0</v>
      </c>
    </row>
    <row r="12533" spans="1:3" x14ac:dyDescent="0.25">
      <c r="A12533">
        <v>4702921684</v>
      </c>
      <c r="B12533" t="s">
        <v>679</v>
      </c>
      <c r="C12533">
        <v>0</v>
      </c>
    </row>
    <row r="12534" spans="1:3" x14ac:dyDescent="0.25">
      <c r="A12534">
        <v>4702921684</v>
      </c>
      <c r="B12534" t="s">
        <v>680</v>
      </c>
      <c r="C12534">
        <v>0</v>
      </c>
    </row>
    <row r="12535" spans="1:3" x14ac:dyDescent="0.25">
      <c r="A12535">
        <v>4702921684</v>
      </c>
      <c r="B12535" t="s">
        <v>681</v>
      </c>
      <c r="C12535">
        <v>0</v>
      </c>
    </row>
    <row r="12536" spans="1:3" x14ac:dyDescent="0.25">
      <c r="A12536">
        <v>4702921684</v>
      </c>
      <c r="B12536" t="s">
        <v>682</v>
      </c>
      <c r="C12536">
        <v>0</v>
      </c>
    </row>
    <row r="12537" spans="1:3" x14ac:dyDescent="0.25">
      <c r="A12537">
        <v>4702921684</v>
      </c>
      <c r="B12537" t="s">
        <v>683</v>
      </c>
      <c r="C12537">
        <v>0</v>
      </c>
    </row>
    <row r="12538" spans="1:3" x14ac:dyDescent="0.25">
      <c r="A12538">
        <v>4702921684</v>
      </c>
      <c r="B12538" t="s">
        <v>684</v>
      </c>
      <c r="C12538">
        <v>39</v>
      </c>
    </row>
    <row r="12539" spans="1:3" x14ac:dyDescent="0.25">
      <c r="A12539">
        <v>4702921684</v>
      </c>
      <c r="B12539" t="s">
        <v>685</v>
      </c>
      <c r="C12539">
        <v>227</v>
      </c>
    </row>
    <row r="12540" spans="1:3" x14ac:dyDescent="0.25">
      <c r="A12540">
        <v>4702921684</v>
      </c>
      <c r="B12540" t="s">
        <v>686</v>
      </c>
      <c r="C12540">
        <v>1570</v>
      </c>
    </row>
    <row r="12541" spans="1:3" x14ac:dyDescent="0.25">
      <c r="A12541">
        <v>4702921684</v>
      </c>
      <c r="B12541" t="s">
        <v>687</v>
      </c>
      <c r="C12541">
        <v>3016</v>
      </c>
    </row>
    <row r="12542" spans="1:3" x14ac:dyDescent="0.25">
      <c r="A12542">
        <v>4702921684</v>
      </c>
      <c r="B12542" t="s">
        <v>688</v>
      </c>
      <c r="C12542">
        <v>1236</v>
      </c>
    </row>
    <row r="12543" spans="1:3" x14ac:dyDescent="0.25">
      <c r="A12543">
        <v>4702921684</v>
      </c>
      <c r="B12543" t="s">
        <v>689</v>
      </c>
      <c r="C12543">
        <v>2336</v>
      </c>
    </row>
    <row r="12544" spans="1:3" x14ac:dyDescent="0.25">
      <c r="A12544">
        <v>4702921684</v>
      </c>
      <c r="B12544" t="s">
        <v>690</v>
      </c>
      <c r="C12544">
        <v>1050</v>
      </c>
    </row>
    <row r="12545" spans="1:3" x14ac:dyDescent="0.25">
      <c r="A12545">
        <v>4702921684</v>
      </c>
      <c r="B12545" t="s">
        <v>691</v>
      </c>
      <c r="C12545">
        <v>2315</v>
      </c>
    </row>
    <row r="12546" spans="1:3" x14ac:dyDescent="0.25">
      <c r="A12546">
        <v>4702921684</v>
      </c>
      <c r="B12546" t="s">
        <v>692</v>
      </c>
      <c r="C12546">
        <v>145</v>
      </c>
    </row>
    <row r="12547" spans="1:3" x14ac:dyDescent="0.25">
      <c r="A12547">
        <v>4702921684</v>
      </c>
      <c r="B12547" t="s">
        <v>693</v>
      </c>
      <c r="C12547">
        <v>347</v>
      </c>
    </row>
    <row r="12548" spans="1:3" x14ac:dyDescent="0.25">
      <c r="A12548">
        <v>4702921684</v>
      </c>
      <c r="B12548" t="s">
        <v>694</v>
      </c>
      <c r="C12548">
        <v>344</v>
      </c>
    </row>
    <row r="12549" spans="1:3" x14ac:dyDescent="0.25">
      <c r="A12549">
        <v>4702921684</v>
      </c>
      <c r="B12549" t="s">
        <v>695</v>
      </c>
      <c r="C12549">
        <v>120</v>
      </c>
    </row>
    <row r="12550" spans="1:3" x14ac:dyDescent="0.25">
      <c r="A12550">
        <v>4702921684</v>
      </c>
      <c r="B12550" t="s">
        <v>696</v>
      </c>
      <c r="C12550">
        <v>38</v>
      </c>
    </row>
    <row r="12551" spans="1:3" x14ac:dyDescent="0.25">
      <c r="A12551">
        <v>4702921684</v>
      </c>
      <c r="B12551" t="s">
        <v>697</v>
      </c>
      <c r="C12551">
        <v>74</v>
      </c>
    </row>
    <row r="12552" spans="1:3" x14ac:dyDescent="0.25">
      <c r="A12552">
        <v>4702921684</v>
      </c>
      <c r="B12552" t="s">
        <v>698</v>
      </c>
      <c r="C12552">
        <v>0</v>
      </c>
    </row>
    <row r="12553" spans="1:3" x14ac:dyDescent="0.25">
      <c r="A12553">
        <v>4702921684</v>
      </c>
      <c r="B12553" t="s">
        <v>699</v>
      </c>
      <c r="C12553">
        <v>0</v>
      </c>
    </row>
    <row r="12554" spans="1:3" x14ac:dyDescent="0.25">
      <c r="A12554">
        <v>4702921684</v>
      </c>
      <c r="B12554" t="s">
        <v>700</v>
      </c>
      <c r="C12554">
        <v>0</v>
      </c>
    </row>
    <row r="12555" spans="1:3" x14ac:dyDescent="0.25">
      <c r="A12555">
        <v>4702921684</v>
      </c>
      <c r="B12555" t="s">
        <v>701</v>
      </c>
      <c r="C12555">
        <v>0</v>
      </c>
    </row>
    <row r="12556" spans="1:3" x14ac:dyDescent="0.25">
      <c r="A12556">
        <v>4702921684</v>
      </c>
      <c r="B12556" t="s">
        <v>702</v>
      </c>
      <c r="C12556">
        <v>0</v>
      </c>
    </row>
    <row r="12557" spans="1:3" x14ac:dyDescent="0.25">
      <c r="A12557">
        <v>4702921684</v>
      </c>
      <c r="B12557" t="s">
        <v>703</v>
      </c>
      <c r="C12557">
        <v>0</v>
      </c>
    </row>
    <row r="12558" spans="1:3" x14ac:dyDescent="0.25">
      <c r="A12558">
        <v>4702921684</v>
      </c>
      <c r="B12558" t="s">
        <v>704</v>
      </c>
      <c r="C12558">
        <v>0</v>
      </c>
    </row>
    <row r="12559" spans="1:3" x14ac:dyDescent="0.25">
      <c r="A12559">
        <v>4702921684</v>
      </c>
      <c r="B12559" t="s">
        <v>705</v>
      </c>
      <c r="C12559">
        <v>1112</v>
      </c>
    </row>
    <row r="12560" spans="1:3" x14ac:dyDescent="0.25">
      <c r="A12560">
        <v>4702921684</v>
      </c>
      <c r="B12560" t="s">
        <v>706</v>
      </c>
      <c r="C12560">
        <v>509</v>
      </c>
    </row>
    <row r="12561" spans="1:3" x14ac:dyDescent="0.25">
      <c r="A12561">
        <v>4702921684</v>
      </c>
      <c r="B12561" t="s">
        <v>707</v>
      </c>
      <c r="C12561">
        <v>0</v>
      </c>
    </row>
    <row r="12562" spans="1:3" x14ac:dyDescent="0.25">
      <c r="A12562">
        <v>4702921684</v>
      </c>
      <c r="B12562" t="s">
        <v>708</v>
      </c>
      <c r="C12562">
        <v>1269</v>
      </c>
    </row>
    <row r="12563" spans="1:3" x14ac:dyDescent="0.25">
      <c r="A12563">
        <v>4702921684</v>
      </c>
      <c r="B12563" t="s">
        <v>709</v>
      </c>
      <c r="C12563">
        <v>105</v>
      </c>
    </row>
    <row r="12564" spans="1:3" x14ac:dyDescent="0.25">
      <c r="A12564">
        <v>4702921684</v>
      </c>
      <c r="B12564" t="s">
        <v>710</v>
      </c>
      <c r="C12564">
        <v>153</v>
      </c>
    </row>
    <row r="12565" spans="1:3" x14ac:dyDescent="0.25">
      <c r="A12565">
        <v>4702921684</v>
      </c>
      <c r="B12565" t="s">
        <v>711</v>
      </c>
      <c r="C12565">
        <v>256</v>
      </c>
    </row>
    <row r="12566" spans="1:3" x14ac:dyDescent="0.25">
      <c r="A12566">
        <v>4702921684</v>
      </c>
      <c r="B12566" t="s">
        <v>712</v>
      </c>
      <c r="C12566">
        <v>298</v>
      </c>
    </row>
    <row r="12567" spans="1:3" x14ac:dyDescent="0.25">
      <c r="A12567">
        <v>4702921684</v>
      </c>
      <c r="B12567" t="s">
        <v>713</v>
      </c>
      <c r="C12567">
        <v>107</v>
      </c>
    </row>
    <row r="12568" spans="1:3" x14ac:dyDescent="0.25">
      <c r="A12568">
        <v>4702921684</v>
      </c>
      <c r="B12568" t="s">
        <v>714</v>
      </c>
      <c r="C12568">
        <v>228</v>
      </c>
    </row>
    <row r="12569" spans="1:3" x14ac:dyDescent="0.25">
      <c r="A12569">
        <v>4702921684</v>
      </c>
      <c r="B12569" t="s">
        <v>715</v>
      </c>
      <c r="C12569">
        <v>237</v>
      </c>
    </row>
    <row r="12570" spans="1:3" x14ac:dyDescent="0.25">
      <c r="A12570">
        <v>4702921684</v>
      </c>
      <c r="B12570" t="s">
        <v>716</v>
      </c>
      <c r="C12570">
        <v>1077</v>
      </c>
    </row>
    <row r="12571" spans="1:3" x14ac:dyDescent="0.25">
      <c r="A12571">
        <v>4702921684</v>
      </c>
      <c r="B12571" t="s">
        <v>717</v>
      </c>
      <c r="C12571">
        <v>1058</v>
      </c>
    </row>
    <row r="12572" spans="1:3" x14ac:dyDescent="0.25">
      <c r="A12572">
        <v>4702921684</v>
      </c>
      <c r="B12572" t="s">
        <v>718</v>
      </c>
      <c r="C12572">
        <v>388</v>
      </c>
    </row>
    <row r="12573" spans="1:3" x14ac:dyDescent="0.25">
      <c r="A12573">
        <v>4702921684</v>
      </c>
      <c r="B12573" t="s">
        <v>719</v>
      </c>
      <c r="C12573">
        <v>683</v>
      </c>
    </row>
    <row r="12574" spans="1:3" x14ac:dyDescent="0.25">
      <c r="A12574">
        <v>4702921684</v>
      </c>
      <c r="B12574" t="s">
        <v>720</v>
      </c>
      <c r="C12574">
        <v>535</v>
      </c>
    </row>
    <row r="12575" spans="1:3" x14ac:dyDescent="0.25">
      <c r="A12575">
        <v>4702921684</v>
      </c>
      <c r="B12575" t="s">
        <v>721</v>
      </c>
      <c r="C12575">
        <v>212</v>
      </c>
    </row>
    <row r="12576" spans="1:3" x14ac:dyDescent="0.25">
      <c r="A12576">
        <v>4702921684</v>
      </c>
      <c r="B12576" t="s">
        <v>722</v>
      </c>
      <c r="C12576">
        <v>5</v>
      </c>
    </row>
    <row r="12577" spans="1:3" x14ac:dyDescent="0.25">
      <c r="A12577">
        <v>4702921684</v>
      </c>
      <c r="B12577" t="s">
        <v>723</v>
      </c>
      <c r="C12577">
        <v>0</v>
      </c>
    </row>
    <row r="12578" spans="1:3" x14ac:dyDescent="0.25">
      <c r="A12578">
        <v>4702921684</v>
      </c>
      <c r="B12578" t="s">
        <v>724</v>
      </c>
      <c r="C12578">
        <v>0</v>
      </c>
    </row>
    <row r="12579" spans="1:3" x14ac:dyDescent="0.25">
      <c r="A12579">
        <v>4702921684</v>
      </c>
      <c r="B12579" t="s">
        <v>725</v>
      </c>
      <c r="C12579">
        <v>0</v>
      </c>
    </row>
    <row r="12580" spans="1:3" x14ac:dyDescent="0.25">
      <c r="A12580">
        <v>4702921684</v>
      </c>
      <c r="B12580" t="s">
        <v>726</v>
      </c>
      <c r="C12580">
        <v>0</v>
      </c>
    </row>
    <row r="12581" spans="1:3" x14ac:dyDescent="0.25">
      <c r="A12581">
        <v>4702921684</v>
      </c>
      <c r="B12581" t="s">
        <v>727</v>
      </c>
      <c r="C12581">
        <v>0</v>
      </c>
    </row>
    <row r="12582" spans="1:3" x14ac:dyDescent="0.25">
      <c r="A12582">
        <v>4702921684</v>
      </c>
      <c r="B12582" t="s">
        <v>728</v>
      </c>
      <c r="C12582">
        <v>0</v>
      </c>
    </row>
    <row r="12583" spans="1:3" x14ac:dyDescent="0.25">
      <c r="A12583">
        <v>4702921684</v>
      </c>
      <c r="B12583" t="s">
        <v>729</v>
      </c>
      <c r="C12583">
        <v>1421</v>
      </c>
    </row>
    <row r="12584" spans="1:3" x14ac:dyDescent="0.25">
      <c r="A12584">
        <v>4702921684</v>
      </c>
      <c r="B12584" t="s">
        <v>730</v>
      </c>
      <c r="C12584">
        <v>280</v>
      </c>
    </row>
    <row r="12585" spans="1:3" x14ac:dyDescent="0.25">
      <c r="A12585">
        <v>4702921684</v>
      </c>
      <c r="B12585" t="s">
        <v>731</v>
      </c>
      <c r="C12585">
        <v>1297</v>
      </c>
    </row>
    <row r="12586" spans="1:3" x14ac:dyDescent="0.25">
      <c r="A12586">
        <v>4702921684</v>
      </c>
      <c r="B12586" t="s">
        <v>732</v>
      </c>
      <c r="C12586">
        <v>149</v>
      </c>
    </row>
    <row r="12587" spans="1:3" x14ac:dyDescent="0.25">
      <c r="A12587">
        <v>4702921684</v>
      </c>
      <c r="B12587" t="s">
        <v>733</v>
      </c>
      <c r="C12587">
        <v>151</v>
      </c>
    </row>
    <row r="12588" spans="1:3" x14ac:dyDescent="0.25">
      <c r="A12588">
        <v>4702921684</v>
      </c>
      <c r="B12588" t="s">
        <v>734</v>
      </c>
      <c r="C12588">
        <v>120</v>
      </c>
    </row>
    <row r="12589" spans="1:3" x14ac:dyDescent="0.25">
      <c r="A12589">
        <v>4702921684</v>
      </c>
      <c r="B12589" t="s">
        <v>735</v>
      </c>
      <c r="C12589">
        <v>1310</v>
      </c>
    </row>
    <row r="12590" spans="1:3" x14ac:dyDescent="0.25">
      <c r="A12590">
        <v>4702921684</v>
      </c>
      <c r="B12590" t="s">
        <v>736</v>
      </c>
      <c r="C12590">
        <v>82</v>
      </c>
    </row>
    <row r="12591" spans="1:3" x14ac:dyDescent="0.25">
      <c r="A12591">
        <v>4702921684</v>
      </c>
      <c r="B12591" t="s">
        <v>737</v>
      </c>
      <c r="C12591">
        <v>75</v>
      </c>
    </row>
    <row r="12592" spans="1:3" x14ac:dyDescent="0.25">
      <c r="A12592">
        <v>4702921684</v>
      </c>
      <c r="B12592" t="s">
        <v>738</v>
      </c>
      <c r="C12592">
        <v>163</v>
      </c>
    </row>
    <row r="12593" spans="1:3" x14ac:dyDescent="0.25">
      <c r="A12593">
        <v>4702921684</v>
      </c>
      <c r="B12593" t="s">
        <v>739</v>
      </c>
      <c r="C12593">
        <v>232</v>
      </c>
    </row>
    <row r="12594" spans="1:3" x14ac:dyDescent="0.25">
      <c r="A12594">
        <v>4702921684</v>
      </c>
      <c r="B12594" t="s">
        <v>740</v>
      </c>
      <c r="C12594">
        <v>820</v>
      </c>
    </row>
    <row r="12595" spans="1:3" x14ac:dyDescent="0.25">
      <c r="A12595">
        <v>4702921684</v>
      </c>
      <c r="B12595" t="s">
        <v>741</v>
      </c>
      <c r="C12595">
        <v>298</v>
      </c>
    </row>
    <row r="12596" spans="1:3" x14ac:dyDescent="0.25">
      <c r="A12596">
        <v>4702921684</v>
      </c>
      <c r="B12596" t="s">
        <v>742</v>
      </c>
      <c r="C12596">
        <v>1917</v>
      </c>
    </row>
    <row r="12597" spans="1:3" x14ac:dyDescent="0.25">
      <c r="A12597">
        <v>4702921684</v>
      </c>
      <c r="B12597" t="s">
        <v>743</v>
      </c>
      <c r="C12597">
        <v>549</v>
      </c>
    </row>
    <row r="12598" spans="1:3" x14ac:dyDescent="0.25">
      <c r="A12598">
        <v>4702921684</v>
      </c>
      <c r="B12598" t="s">
        <v>744</v>
      </c>
      <c r="C12598">
        <v>1523</v>
      </c>
    </row>
    <row r="12599" spans="1:3" x14ac:dyDescent="0.25">
      <c r="A12599">
        <v>4702921684</v>
      </c>
      <c r="B12599" t="s">
        <v>745</v>
      </c>
      <c r="C12599">
        <v>226</v>
      </c>
    </row>
    <row r="12600" spans="1:3" x14ac:dyDescent="0.25">
      <c r="A12600">
        <v>4702921684</v>
      </c>
      <c r="B12600" t="s">
        <v>746</v>
      </c>
      <c r="C12600">
        <v>0</v>
      </c>
    </row>
    <row r="12601" spans="1:3" x14ac:dyDescent="0.25">
      <c r="A12601">
        <v>4702921684</v>
      </c>
      <c r="B12601" t="s">
        <v>747</v>
      </c>
      <c r="C12601">
        <v>0</v>
      </c>
    </row>
    <row r="12602" spans="1:3" x14ac:dyDescent="0.25">
      <c r="A12602">
        <v>4702921684</v>
      </c>
      <c r="B12602" t="s">
        <v>748</v>
      </c>
      <c r="C12602">
        <v>0</v>
      </c>
    </row>
    <row r="12603" spans="1:3" x14ac:dyDescent="0.25">
      <c r="A12603">
        <v>4702921684</v>
      </c>
      <c r="B12603" t="s">
        <v>749</v>
      </c>
      <c r="C12603">
        <v>0</v>
      </c>
    </row>
    <row r="12604" spans="1:3" x14ac:dyDescent="0.25">
      <c r="A12604">
        <v>4702921684</v>
      </c>
      <c r="B12604" t="s">
        <v>750</v>
      </c>
      <c r="C12604">
        <v>0</v>
      </c>
    </row>
    <row r="12605" spans="1:3" x14ac:dyDescent="0.25">
      <c r="A12605">
        <v>4702921684</v>
      </c>
      <c r="B12605" t="s">
        <v>751</v>
      </c>
      <c r="C12605">
        <v>0</v>
      </c>
    </row>
    <row r="12606" spans="1:3" x14ac:dyDescent="0.25">
      <c r="A12606">
        <v>4702921684</v>
      </c>
      <c r="B12606" t="s">
        <v>752</v>
      </c>
      <c r="C12606">
        <v>41</v>
      </c>
    </row>
    <row r="12607" spans="1:3" x14ac:dyDescent="0.25">
      <c r="A12607">
        <v>4702921684</v>
      </c>
      <c r="B12607" t="s">
        <v>753</v>
      </c>
      <c r="C12607">
        <v>776</v>
      </c>
    </row>
    <row r="12608" spans="1:3" x14ac:dyDescent="0.25">
      <c r="A12608">
        <v>4702921684</v>
      </c>
      <c r="B12608" t="s">
        <v>754</v>
      </c>
      <c r="C12608">
        <v>102</v>
      </c>
    </row>
    <row r="12609" spans="1:3" x14ac:dyDescent="0.25">
      <c r="A12609">
        <v>4702921684</v>
      </c>
      <c r="B12609" t="s">
        <v>755</v>
      </c>
      <c r="C12609">
        <v>1355</v>
      </c>
    </row>
    <row r="12610" spans="1:3" x14ac:dyDescent="0.25">
      <c r="A12610">
        <v>4702921684</v>
      </c>
      <c r="B12610" t="s">
        <v>756</v>
      </c>
      <c r="C12610">
        <v>71</v>
      </c>
    </row>
    <row r="12611" spans="1:3" x14ac:dyDescent="0.25">
      <c r="A12611">
        <v>4702921684</v>
      </c>
      <c r="B12611" t="s">
        <v>757</v>
      </c>
      <c r="C12611">
        <v>165</v>
      </c>
    </row>
    <row r="12612" spans="1:3" x14ac:dyDescent="0.25">
      <c r="A12612">
        <v>4702921684</v>
      </c>
      <c r="B12612" t="s">
        <v>758</v>
      </c>
      <c r="C12612">
        <v>272</v>
      </c>
    </row>
    <row r="12613" spans="1:3" x14ac:dyDescent="0.25">
      <c r="A12613">
        <v>4702921684</v>
      </c>
      <c r="B12613" t="s">
        <v>759</v>
      </c>
      <c r="C12613">
        <v>145</v>
      </c>
    </row>
    <row r="12614" spans="1:3" x14ac:dyDescent="0.25">
      <c r="A12614">
        <v>4702921684</v>
      </c>
      <c r="B12614" t="s">
        <v>760</v>
      </c>
      <c r="C12614">
        <v>211</v>
      </c>
    </row>
    <row r="12615" spans="1:3" x14ac:dyDescent="0.25">
      <c r="A12615">
        <v>4702921684</v>
      </c>
      <c r="B12615" t="s">
        <v>761</v>
      </c>
      <c r="C12615">
        <v>328</v>
      </c>
    </row>
    <row r="12616" spans="1:3" x14ac:dyDescent="0.25">
      <c r="A12616">
        <v>4702921684</v>
      </c>
      <c r="B12616" t="s">
        <v>762</v>
      </c>
      <c r="C12616">
        <v>109</v>
      </c>
    </row>
    <row r="12617" spans="1:3" x14ac:dyDescent="0.25">
      <c r="A12617">
        <v>4702921684</v>
      </c>
      <c r="B12617" t="s">
        <v>763</v>
      </c>
      <c r="C12617">
        <v>1016</v>
      </c>
    </row>
    <row r="12618" spans="1:3" x14ac:dyDescent="0.25">
      <c r="A12618">
        <v>4702921684</v>
      </c>
      <c r="B12618" t="s">
        <v>764</v>
      </c>
      <c r="C12618">
        <v>527</v>
      </c>
    </row>
    <row r="12619" spans="1:3" x14ac:dyDescent="0.25">
      <c r="A12619">
        <v>4702921684</v>
      </c>
      <c r="B12619" t="s">
        <v>765</v>
      </c>
      <c r="C12619">
        <v>2503</v>
      </c>
    </row>
    <row r="12620" spans="1:3" x14ac:dyDescent="0.25">
      <c r="A12620">
        <v>4702921684</v>
      </c>
      <c r="B12620" t="s">
        <v>766</v>
      </c>
      <c r="C12620">
        <v>578</v>
      </c>
    </row>
    <row r="12621" spans="1:3" x14ac:dyDescent="0.25">
      <c r="A12621">
        <v>4702921684</v>
      </c>
      <c r="B12621" t="s">
        <v>767</v>
      </c>
      <c r="C12621">
        <v>191</v>
      </c>
    </row>
    <row r="12622" spans="1:3" x14ac:dyDescent="0.25">
      <c r="A12622">
        <v>4702921684</v>
      </c>
      <c r="B12622" t="s">
        <v>768</v>
      </c>
      <c r="C12622">
        <v>1013</v>
      </c>
    </row>
    <row r="12623" spans="1:3" x14ac:dyDescent="0.25">
      <c r="A12623">
        <v>4702921684</v>
      </c>
      <c r="B12623" t="s">
        <v>769</v>
      </c>
      <c r="C12623">
        <v>369</v>
      </c>
    </row>
    <row r="12624" spans="1:3" x14ac:dyDescent="0.25">
      <c r="A12624">
        <v>4702921684</v>
      </c>
      <c r="B12624" t="s">
        <v>770</v>
      </c>
      <c r="C12624">
        <v>0</v>
      </c>
    </row>
    <row r="12625" spans="1:3" x14ac:dyDescent="0.25">
      <c r="A12625">
        <v>4702921684</v>
      </c>
      <c r="B12625" t="s">
        <v>771</v>
      </c>
      <c r="C12625">
        <v>0</v>
      </c>
    </row>
    <row r="12626" spans="1:3" x14ac:dyDescent="0.25">
      <c r="A12626">
        <v>4702921684</v>
      </c>
      <c r="B12626" t="s">
        <v>772</v>
      </c>
      <c r="C12626">
        <v>9</v>
      </c>
    </row>
    <row r="12627" spans="1:3" x14ac:dyDescent="0.25">
      <c r="A12627">
        <v>4702921684</v>
      </c>
      <c r="B12627" t="s">
        <v>773</v>
      </c>
      <c r="C12627">
        <v>0</v>
      </c>
    </row>
    <row r="12628" spans="1:3" x14ac:dyDescent="0.25">
      <c r="A12628">
        <v>4702921684</v>
      </c>
      <c r="B12628" t="s">
        <v>774</v>
      </c>
      <c r="C12628">
        <v>0</v>
      </c>
    </row>
    <row r="12629" spans="1:3" x14ac:dyDescent="0.25">
      <c r="A12629">
        <v>4702921684</v>
      </c>
      <c r="B12629" t="s">
        <v>775</v>
      </c>
      <c r="C12629">
        <v>4</v>
      </c>
    </row>
    <row r="12630" spans="1:3" x14ac:dyDescent="0.25">
      <c r="A12630">
        <v>4702921684</v>
      </c>
      <c r="B12630" t="s">
        <v>776</v>
      </c>
      <c r="C12630">
        <v>0</v>
      </c>
    </row>
    <row r="12631" spans="1:3" x14ac:dyDescent="0.25">
      <c r="A12631">
        <v>4702921684</v>
      </c>
      <c r="B12631" t="s">
        <v>777</v>
      </c>
      <c r="C12631">
        <v>707</v>
      </c>
    </row>
    <row r="12632" spans="1:3" x14ac:dyDescent="0.25">
      <c r="A12632">
        <v>4702921684</v>
      </c>
      <c r="B12632" t="s">
        <v>778</v>
      </c>
      <c r="C12632">
        <v>224</v>
      </c>
    </row>
    <row r="12633" spans="1:3" x14ac:dyDescent="0.25">
      <c r="A12633">
        <v>4702921684</v>
      </c>
      <c r="B12633" t="s">
        <v>779</v>
      </c>
      <c r="C12633">
        <v>154</v>
      </c>
    </row>
    <row r="12634" spans="1:3" x14ac:dyDescent="0.25">
      <c r="A12634">
        <v>4702921684</v>
      </c>
      <c r="B12634" t="s">
        <v>780</v>
      </c>
      <c r="C12634">
        <v>814</v>
      </c>
    </row>
    <row r="12635" spans="1:3" x14ac:dyDescent="0.25">
      <c r="A12635">
        <v>4702921684</v>
      </c>
      <c r="B12635" t="s">
        <v>781</v>
      </c>
      <c r="C12635">
        <v>840</v>
      </c>
    </row>
    <row r="12636" spans="1:3" x14ac:dyDescent="0.25">
      <c r="A12636">
        <v>5553957443</v>
      </c>
      <c r="B12636" t="s">
        <v>51</v>
      </c>
      <c r="C12636">
        <v>2</v>
      </c>
    </row>
    <row r="12637" spans="1:3" x14ac:dyDescent="0.25">
      <c r="A12637">
        <v>5553957443</v>
      </c>
      <c r="B12637" t="s">
        <v>52</v>
      </c>
      <c r="C12637">
        <v>0</v>
      </c>
    </row>
    <row r="12638" spans="1:3" x14ac:dyDescent="0.25">
      <c r="A12638">
        <v>5553957443</v>
      </c>
      <c r="B12638" t="s">
        <v>53</v>
      </c>
      <c r="C12638">
        <v>0</v>
      </c>
    </row>
    <row r="12639" spans="1:3" x14ac:dyDescent="0.25">
      <c r="A12639">
        <v>5553957443</v>
      </c>
      <c r="B12639" t="s">
        <v>54</v>
      </c>
      <c r="C12639">
        <v>0</v>
      </c>
    </row>
    <row r="12640" spans="1:3" x14ac:dyDescent="0.25">
      <c r="A12640">
        <v>5553957443</v>
      </c>
      <c r="B12640" t="s">
        <v>55</v>
      </c>
      <c r="C12640">
        <v>0</v>
      </c>
    </row>
    <row r="12641" spans="1:3" x14ac:dyDescent="0.25">
      <c r="A12641">
        <v>5553957443</v>
      </c>
      <c r="B12641" t="s">
        <v>56</v>
      </c>
      <c r="C12641">
        <v>0</v>
      </c>
    </row>
    <row r="12642" spans="1:3" x14ac:dyDescent="0.25">
      <c r="A12642">
        <v>5553957443</v>
      </c>
      <c r="B12642" t="s">
        <v>57</v>
      </c>
      <c r="C12642">
        <v>248</v>
      </c>
    </row>
    <row r="12643" spans="1:3" x14ac:dyDescent="0.25">
      <c r="A12643">
        <v>5553957443</v>
      </c>
      <c r="B12643" t="s">
        <v>58</v>
      </c>
      <c r="C12643">
        <v>2030</v>
      </c>
    </row>
    <row r="12644" spans="1:3" x14ac:dyDescent="0.25">
      <c r="A12644">
        <v>5553957443</v>
      </c>
      <c r="B12644" t="s">
        <v>59</v>
      </c>
      <c r="C12644">
        <v>1168</v>
      </c>
    </row>
    <row r="12645" spans="1:3" x14ac:dyDescent="0.25">
      <c r="A12645">
        <v>5553957443</v>
      </c>
      <c r="B12645" t="s">
        <v>60</v>
      </c>
      <c r="C12645">
        <v>64</v>
      </c>
    </row>
    <row r="12646" spans="1:3" x14ac:dyDescent="0.25">
      <c r="A12646">
        <v>5553957443</v>
      </c>
      <c r="B12646" t="s">
        <v>61</v>
      </c>
      <c r="C12646">
        <v>65</v>
      </c>
    </row>
    <row r="12647" spans="1:3" x14ac:dyDescent="0.25">
      <c r="A12647">
        <v>5553957443</v>
      </c>
      <c r="B12647" t="s">
        <v>62</v>
      </c>
      <c r="C12647">
        <v>52</v>
      </c>
    </row>
    <row r="12648" spans="1:3" x14ac:dyDescent="0.25">
      <c r="A12648">
        <v>5553957443</v>
      </c>
      <c r="B12648" t="s">
        <v>63</v>
      </c>
      <c r="C12648">
        <v>656</v>
      </c>
    </row>
    <row r="12649" spans="1:3" x14ac:dyDescent="0.25">
      <c r="A12649">
        <v>5553957443</v>
      </c>
      <c r="B12649" t="s">
        <v>64</v>
      </c>
      <c r="C12649">
        <v>459</v>
      </c>
    </row>
    <row r="12650" spans="1:3" x14ac:dyDescent="0.25">
      <c r="A12650">
        <v>5553957443</v>
      </c>
      <c r="B12650" t="s">
        <v>65</v>
      </c>
      <c r="C12650">
        <v>0</v>
      </c>
    </row>
    <row r="12651" spans="1:3" x14ac:dyDescent="0.25">
      <c r="A12651">
        <v>5553957443</v>
      </c>
      <c r="B12651" t="s">
        <v>66</v>
      </c>
      <c r="C12651">
        <v>80</v>
      </c>
    </row>
    <row r="12652" spans="1:3" x14ac:dyDescent="0.25">
      <c r="A12652">
        <v>5553957443</v>
      </c>
      <c r="B12652" t="s">
        <v>67</v>
      </c>
      <c r="C12652">
        <v>2192</v>
      </c>
    </row>
    <row r="12653" spans="1:3" x14ac:dyDescent="0.25">
      <c r="A12653">
        <v>5553957443</v>
      </c>
      <c r="B12653" t="s">
        <v>68</v>
      </c>
      <c r="C12653">
        <v>1243</v>
      </c>
    </row>
    <row r="12654" spans="1:3" x14ac:dyDescent="0.25">
      <c r="A12654">
        <v>5553957443</v>
      </c>
      <c r="B12654" t="s">
        <v>69</v>
      </c>
      <c r="C12654">
        <v>321</v>
      </c>
    </row>
    <row r="12655" spans="1:3" x14ac:dyDescent="0.25">
      <c r="A12655">
        <v>5553957443</v>
      </c>
      <c r="B12655" t="s">
        <v>70</v>
      </c>
      <c r="C12655">
        <v>776</v>
      </c>
    </row>
    <row r="12656" spans="1:3" x14ac:dyDescent="0.25">
      <c r="A12656">
        <v>5553957443</v>
      </c>
      <c r="B12656" t="s">
        <v>71</v>
      </c>
      <c r="C12656">
        <v>330</v>
      </c>
    </row>
    <row r="12657" spans="1:3" x14ac:dyDescent="0.25">
      <c r="A12657">
        <v>5553957443</v>
      </c>
      <c r="B12657" t="s">
        <v>72</v>
      </c>
      <c r="C12657">
        <v>740</v>
      </c>
    </row>
    <row r="12658" spans="1:3" x14ac:dyDescent="0.25">
      <c r="A12658">
        <v>5553957443</v>
      </c>
      <c r="B12658" t="s">
        <v>73</v>
      </c>
      <c r="C12658">
        <v>534</v>
      </c>
    </row>
    <row r="12659" spans="1:3" x14ac:dyDescent="0.25">
      <c r="A12659">
        <v>5553957443</v>
      </c>
      <c r="B12659" t="s">
        <v>74</v>
      </c>
      <c r="C12659">
        <v>636</v>
      </c>
    </row>
    <row r="12660" spans="1:3" x14ac:dyDescent="0.25">
      <c r="A12660">
        <v>5553957443</v>
      </c>
      <c r="B12660" t="s">
        <v>75</v>
      </c>
      <c r="C12660">
        <v>61</v>
      </c>
    </row>
    <row r="12661" spans="1:3" x14ac:dyDescent="0.25">
      <c r="A12661">
        <v>5553957443</v>
      </c>
      <c r="B12661" t="s">
        <v>76</v>
      </c>
      <c r="C12661">
        <v>0</v>
      </c>
    </row>
    <row r="12662" spans="1:3" x14ac:dyDescent="0.25">
      <c r="A12662">
        <v>5553957443</v>
      </c>
      <c r="B12662" t="s">
        <v>77</v>
      </c>
      <c r="C12662">
        <v>0</v>
      </c>
    </row>
    <row r="12663" spans="1:3" x14ac:dyDescent="0.25">
      <c r="A12663">
        <v>5553957443</v>
      </c>
      <c r="B12663" t="s">
        <v>78</v>
      </c>
      <c r="C12663">
        <v>0</v>
      </c>
    </row>
    <row r="12664" spans="1:3" x14ac:dyDescent="0.25">
      <c r="A12664">
        <v>5553957443</v>
      </c>
      <c r="B12664" t="s">
        <v>79</v>
      </c>
      <c r="C12664">
        <v>0</v>
      </c>
    </row>
    <row r="12665" spans="1:3" x14ac:dyDescent="0.25">
      <c r="A12665">
        <v>5553957443</v>
      </c>
      <c r="B12665" t="s">
        <v>80</v>
      </c>
      <c r="C12665">
        <v>0</v>
      </c>
    </row>
    <row r="12666" spans="1:3" x14ac:dyDescent="0.25">
      <c r="A12666">
        <v>5553957443</v>
      </c>
      <c r="B12666" t="s">
        <v>81</v>
      </c>
      <c r="C12666">
        <v>0</v>
      </c>
    </row>
    <row r="12667" spans="1:3" x14ac:dyDescent="0.25">
      <c r="A12667">
        <v>5553957443</v>
      </c>
      <c r="B12667" t="s">
        <v>82</v>
      </c>
      <c r="C12667">
        <v>0</v>
      </c>
    </row>
    <row r="12668" spans="1:3" x14ac:dyDescent="0.25">
      <c r="A12668">
        <v>5553957443</v>
      </c>
      <c r="B12668" t="s">
        <v>83</v>
      </c>
      <c r="C12668">
        <v>121</v>
      </c>
    </row>
    <row r="12669" spans="1:3" x14ac:dyDescent="0.25">
      <c r="A12669">
        <v>5553957443</v>
      </c>
      <c r="B12669" t="s">
        <v>84</v>
      </c>
      <c r="C12669">
        <v>138</v>
      </c>
    </row>
    <row r="12670" spans="1:3" x14ac:dyDescent="0.25">
      <c r="A12670">
        <v>5553957443</v>
      </c>
      <c r="B12670" t="s">
        <v>85</v>
      </c>
      <c r="C12670">
        <v>189</v>
      </c>
    </row>
    <row r="12671" spans="1:3" x14ac:dyDescent="0.25">
      <c r="A12671">
        <v>5553957443</v>
      </c>
      <c r="B12671" t="s">
        <v>86</v>
      </c>
      <c r="C12671">
        <v>32</v>
      </c>
    </row>
    <row r="12672" spans="1:3" x14ac:dyDescent="0.25">
      <c r="A12672">
        <v>5553957443</v>
      </c>
      <c r="B12672" t="s">
        <v>87</v>
      </c>
      <c r="C12672">
        <v>120</v>
      </c>
    </row>
    <row r="12673" spans="1:3" x14ac:dyDescent="0.25">
      <c r="A12673">
        <v>5553957443</v>
      </c>
      <c r="B12673" t="s">
        <v>88</v>
      </c>
      <c r="C12673">
        <v>48</v>
      </c>
    </row>
    <row r="12674" spans="1:3" x14ac:dyDescent="0.25">
      <c r="A12674">
        <v>5553957443</v>
      </c>
      <c r="B12674" t="s">
        <v>89</v>
      </c>
      <c r="C12674">
        <v>29</v>
      </c>
    </row>
    <row r="12675" spans="1:3" x14ac:dyDescent="0.25">
      <c r="A12675">
        <v>5553957443</v>
      </c>
      <c r="B12675" t="s">
        <v>90</v>
      </c>
      <c r="C12675">
        <v>481</v>
      </c>
    </row>
    <row r="12676" spans="1:3" x14ac:dyDescent="0.25">
      <c r="A12676">
        <v>5553957443</v>
      </c>
      <c r="B12676" t="s">
        <v>91</v>
      </c>
      <c r="C12676">
        <v>367</v>
      </c>
    </row>
    <row r="12677" spans="1:3" x14ac:dyDescent="0.25">
      <c r="A12677">
        <v>5553957443</v>
      </c>
      <c r="B12677" t="s">
        <v>92</v>
      </c>
      <c r="C12677">
        <v>268</v>
      </c>
    </row>
    <row r="12678" spans="1:3" x14ac:dyDescent="0.25">
      <c r="A12678">
        <v>5553957443</v>
      </c>
      <c r="B12678" t="s">
        <v>93</v>
      </c>
      <c r="C12678">
        <v>119</v>
      </c>
    </row>
    <row r="12679" spans="1:3" x14ac:dyDescent="0.25">
      <c r="A12679">
        <v>5553957443</v>
      </c>
      <c r="B12679" t="s">
        <v>94</v>
      </c>
      <c r="C12679">
        <v>1130</v>
      </c>
    </row>
    <row r="12680" spans="1:3" x14ac:dyDescent="0.25">
      <c r="A12680">
        <v>5553957443</v>
      </c>
      <c r="B12680" t="s">
        <v>95</v>
      </c>
      <c r="C12680">
        <v>1055</v>
      </c>
    </row>
    <row r="12681" spans="1:3" x14ac:dyDescent="0.25">
      <c r="A12681">
        <v>5553957443</v>
      </c>
      <c r="B12681" t="s">
        <v>96</v>
      </c>
      <c r="C12681">
        <v>415</v>
      </c>
    </row>
    <row r="12682" spans="1:3" x14ac:dyDescent="0.25">
      <c r="A12682">
        <v>5553957443</v>
      </c>
      <c r="B12682" t="s">
        <v>97</v>
      </c>
      <c r="C12682">
        <v>259</v>
      </c>
    </row>
    <row r="12683" spans="1:3" x14ac:dyDescent="0.25">
      <c r="A12683">
        <v>5553957443</v>
      </c>
      <c r="B12683" t="s">
        <v>98</v>
      </c>
      <c r="C12683">
        <v>0</v>
      </c>
    </row>
    <row r="12684" spans="1:3" x14ac:dyDescent="0.25">
      <c r="A12684">
        <v>5553957443</v>
      </c>
      <c r="B12684" t="s">
        <v>99</v>
      </c>
      <c r="C12684">
        <v>16</v>
      </c>
    </row>
    <row r="12685" spans="1:3" x14ac:dyDescent="0.25">
      <c r="A12685">
        <v>5553957443</v>
      </c>
      <c r="B12685" t="s">
        <v>100</v>
      </c>
      <c r="C12685">
        <v>12</v>
      </c>
    </row>
    <row r="12686" spans="1:3" x14ac:dyDescent="0.25">
      <c r="A12686">
        <v>5553957443</v>
      </c>
      <c r="B12686" t="s">
        <v>101</v>
      </c>
      <c r="C12686">
        <v>14</v>
      </c>
    </row>
    <row r="12687" spans="1:3" x14ac:dyDescent="0.25">
      <c r="A12687">
        <v>5553957443</v>
      </c>
      <c r="B12687" t="s">
        <v>102</v>
      </c>
      <c r="C12687">
        <v>11</v>
      </c>
    </row>
    <row r="12688" spans="1:3" x14ac:dyDescent="0.25">
      <c r="A12688">
        <v>5553957443</v>
      </c>
      <c r="B12688" t="s">
        <v>103</v>
      </c>
      <c r="C12688">
        <v>8</v>
      </c>
    </row>
    <row r="12689" spans="1:3" x14ac:dyDescent="0.25">
      <c r="A12689">
        <v>5553957443</v>
      </c>
      <c r="B12689" t="s">
        <v>104</v>
      </c>
      <c r="C12689">
        <v>125</v>
      </c>
    </row>
    <row r="12690" spans="1:3" x14ac:dyDescent="0.25">
      <c r="A12690">
        <v>5553957443</v>
      </c>
      <c r="B12690" t="s">
        <v>105</v>
      </c>
      <c r="C12690">
        <v>1258</v>
      </c>
    </row>
    <row r="12691" spans="1:3" x14ac:dyDescent="0.25">
      <c r="A12691">
        <v>5553957443</v>
      </c>
      <c r="B12691" t="s">
        <v>106</v>
      </c>
      <c r="C12691">
        <v>2257</v>
      </c>
    </row>
    <row r="12692" spans="1:3" x14ac:dyDescent="0.25">
      <c r="A12692">
        <v>5553957443</v>
      </c>
      <c r="B12692" t="s">
        <v>107</v>
      </c>
      <c r="C12692">
        <v>0</v>
      </c>
    </row>
    <row r="12693" spans="1:3" x14ac:dyDescent="0.25">
      <c r="A12693">
        <v>5553957443</v>
      </c>
      <c r="B12693" t="s">
        <v>108</v>
      </c>
      <c r="C12693">
        <v>0</v>
      </c>
    </row>
    <row r="12694" spans="1:3" x14ac:dyDescent="0.25">
      <c r="A12694">
        <v>5553957443</v>
      </c>
      <c r="B12694" t="s">
        <v>109</v>
      </c>
      <c r="C12694">
        <v>107</v>
      </c>
    </row>
    <row r="12695" spans="1:3" x14ac:dyDescent="0.25">
      <c r="A12695">
        <v>5553957443</v>
      </c>
      <c r="B12695" t="s">
        <v>110</v>
      </c>
      <c r="C12695">
        <v>0</v>
      </c>
    </row>
    <row r="12696" spans="1:3" x14ac:dyDescent="0.25">
      <c r="A12696">
        <v>5553957443</v>
      </c>
      <c r="B12696" t="s">
        <v>111</v>
      </c>
      <c r="C12696">
        <v>95</v>
      </c>
    </row>
    <row r="12697" spans="1:3" x14ac:dyDescent="0.25">
      <c r="A12697">
        <v>5553957443</v>
      </c>
      <c r="B12697" t="s">
        <v>112</v>
      </c>
      <c r="C12697">
        <v>478</v>
      </c>
    </row>
    <row r="12698" spans="1:3" x14ac:dyDescent="0.25">
      <c r="A12698">
        <v>5553957443</v>
      </c>
      <c r="B12698" t="s">
        <v>113</v>
      </c>
      <c r="C12698">
        <v>2106</v>
      </c>
    </row>
    <row r="12699" spans="1:3" x14ac:dyDescent="0.25">
      <c r="A12699">
        <v>5553957443</v>
      </c>
      <c r="B12699" t="s">
        <v>114</v>
      </c>
      <c r="C12699">
        <v>249</v>
      </c>
    </row>
    <row r="12700" spans="1:3" x14ac:dyDescent="0.25">
      <c r="A12700">
        <v>5553957443</v>
      </c>
      <c r="B12700" t="s">
        <v>115</v>
      </c>
      <c r="C12700">
        <v>1641</v>
      </c>
    </row>
    <row r="12701" spans="1:3" x14ac:dyDescent="0.25">
      <c r="A12701">
        <v>5553957443</v>
      </c>
      <c r="B12701" t="s">
        <v>116</v>
      </c>
      <c r="C12701">
        <v>5808</v>
      </c>
    </row>
    <row r="12702" spans="1:3" x14ac:dyDescent="0.25">
      <c r="A12702">
        <v>5553957443</v>
      </c>
      <c r="B12702" t="s">
        <v>117</v>
      </c>
      <c r="C12702">
        <v>267</v>
      </c>
    </row>
    <row r="12703" spans="1:3" x14ac:dyDescent="0.25">
      <c r="A12703">
        <v>5553957443</v>
      </c>
      <c r="B12703" t="s">
        <v>118</v>
      </c>
      <c r="C12703">
        <v>143</v>
      </c>
    </row>
    <row r="12704" spans="1:3" x14ac:dyDescent="0.25">
      <c r="A12704">
        <v>5553957443</v>
      </c>
      <c r="B12704" t="s">
        <v>119</v>
      </c>
      <c r="C12704">
        <v>624</v>
      </c>
    </row>
    <row r="12705" spans="1:3" x14ac:dyDescent="0.25">
      <c r="A12705">
        <v>5553957443</v>
      </c>
      <c r="B12705" t="s">
        <v>120</v>
      </c>
      <c r="C12705">
        <v>1519</v>
      </c>
    </row>
    <row r="12706" spans="1:3" x14ac:dyDescent="0.25">
      <c r="A12706">
        <v>5553957443</v>
      </c>
      <c r="B12706" t="s">
        <v>121</v>
      </c>
      <c r="C12706">
        <v>247</v>
      </c>
    </row>
    <row r="12707" spans="1:3" x14ac:dyDescent="0.25">
      <c r="A12707">
        <v>5553957443</v>
      </c>
      <c r="B12707" t="s">
        <v>122</v>
      </c>
      <c r="C12707">
        <v>37</v>
      </c>
    </row>
    <row r="12708" spans="1:3" x14ac:dyDescent="0.25">
      <c r="A12708">
        <v>5553957443</v>
      </c>
      <c r="B12708" t="s">
        <v>123</v>
      </c>
      <c r="C12708">
        <v>6</v>
      </c>
    </row>
    <row r="12709" spans="1:3" x14ac:dyDescent="0.25">
      <c r="A12709">
        <v>5553957443</v>
      </c>
      <c r="B12709" t="s">
        <v>124</v>
      </c>
      <c r="C12709">
        <v>0</v>
      </c>
    </row>
    <row r="12710" spans="1:3" x14ac:dyDescent="0.25">
      <c r="A12710">
        <v>5553957443</v>
      </c>
      <c r="B12710" t="s">
        <v>125</v>
      </c>
      <c r="C12710">
        <v>0</v>
      </c>
    </row>
    <row r="12711" spans="1:3" x14ac:dyDescent="0.25">
      <c r="A12711">
        <v>5553957443</v>
      </c>
      <c r="B12711" t="s">
        <v>126</v>
      </c>
      <c r="C12711">
        <v>7</v>
      </c>
    </row>
    <row r="12712" spans="1:3" x14ac:dyDescent="0.25">
      <c r="A12712">
        <v>5553957443</v>
      </c>
      <c r="B12712" t="s">
        <v>127</v>
      </c>
      <c r="C12712">
        <v>0</v>
      </c>
    </row>
    <row r="12713" spans="1:3" x14ac:dyDescent="0.25">
      <c r="A12713">
        <v>5553957443</v>
      </c>
      <c r="B12713" t="s">
        <v>128</v>
      </c>
      <c r="C12713">
        <v>6</v>
      </c>
    </row>
    <row r="12714" spans="1:3" x14ac:dyDescent="0.25">
      <c r="A12714">
        <v>5553957443</v>
      </c>
      <c r="B12714" t="s">
        <v>129</v>
      </c>
      <c r="C12714">
        <v>860</v>
      </c>
    </row>
    <row r="12715" spans="1:3" x14ac:dyDescent="0.25">
      <c r="A12715">
        <v>5553957443</v>
      </c>
      <c r="B12715" t="s">
        <v>130</v>
      </c>
      <c r="C12715">
        <v>1427</v>
      </c>
    </row>
    <row r="12716" spans="1:3" x14ac:dyDescent="0.25">
      <c r="A12716">
        <v>5553957443</v>
      </c>
      <c r="B12716" t="s">
        <v>131</v>
      </c>
      <c r="C12716">
        <v>146</v>
      </c>
    </row>
    <row r="12717" spans="1:3" x14ac:dyDescent="0.25">
      <c r="A12717">
        <v>5553957443</v>
      </c>
      <c r="B12717" t="s">
        <v>132</v>
      </c>
      <c r="C12717">
        <v>123</v>
      </c>
    </row>
    <row r="12718" spans="1:3" x14ac:dyDescent="0.25">
      <c r="A12718">
        <v>5553957443</v>
      </c>
      <c r="B12718" t="s">
        <v>133</v>
      </c>
      <c r="C12718">
        <v>2718</v>
      </c>
    </row>
    <row r="12719" spans="1:3" x14ac:dyDescent="0.25">
      <c r="A12719">
        <v>5553957443</v>
      </c>
      <c r="B12719" t="s">
        <v>134</v>
      </c>
      <c r="C12719">
        <v>1959</v>
      </c>
    </row>
    <row r="12720" spans="1:3" x14ac:dyDescent="0.25">
      <c r="A12720">
        <v>5553957443</v>
      </c>
      <c r="B12720" t="s">
        <v>135</v>
      </c>
      <c r="C12720">
        <v>874</v>
      </c>
    </row>
    <row r="12721" spans="1:3" x14ac:dyDescent="0.25">
      <c r="A12721">
        <v>5553957443</v>
      </c>
      <c r="B12721" t="s">
        <v>136</v>
      </c>
      <c r="C12721">
        <v>9</v>
      </c>
    </row>
    <row r="12722" spans="1:3" x14ac:dyDescent="0.25">
      <c r="A12722">
        <v>5553957443</v>
      </c>
      <c r="B12722" t="s">
        <v>137</v>
      </c>
      <c r="C12722">
        <v>2183</v>
      </c>
    </row>
    <row r="12723" spans="1:3" x14ac:dyDescent="0.25">
      <c r="A12723">
        <v>5553957443</v>
      </c>
      <c r="B12723" t="s">
        <v>138</v>
      </c>
      <c r="C12723">
        <v>261</v>
      </c>
    </row>
    <row r="12724" spans="1:3" x14ac:dyDescent="0.25">
      <c r="A12724">
        <v>5553957443</v>
      </c>
      <c r="B12724" t="s">
        <v>139</v>
      </c>
      <c r="C12724">
        <v>3256</v>
      </c>
    </row>
    <row r="12725" spans="1:3" x14ac:dyDescent="0.25">
      <c r="A12725">
        <v>5553957443</v>
      </c>
      <c r="B12725" t="s">
        <v>140</v>
      </c>
      <c r="C12725">
        <v>1035</v>
      </c>
    </row>
    <row r="12726" spans="1:3" x14ac:dyDescent="0.25">
      <c r="A12726">
        <v>5553957443</v>
      </c>
      <c r="B12726" t="s">
        <v>141</v>
      </c>
      <c r="C12726">
        <v>762</v>
      </c>
    </row>
    <row r="12727" spans="1:3" x14ac:dyDescent="0.25">
      <c r="A12727">
        <v>5553957443</v>
      </c>
      <c r="B12727" t="s">
        <v>142</v>
      </c>
      <c r="C12727">
        <v>484</v>
      </c>
    </row>
    <row r="12728" spans="1:3" x14ac:dyDescent="0.25">
      <c r="A12728">
        <v>5553957443</v>
      </c>
      <c r="B12728" t="s">
        <v>143</v>
      </c>
      <c r="C12728">
        <v>0</v>
      </c>
    </row>
    <row r="12729" spans="1:3" x14ac:dyDescent="0.25">
      <c r="A12729">
        <v>5553957443</v>
      </c>
      <c r="B12729" t="s">
        <v>144</v>
      </c>
      <c r="C12729">
        <v>148</v>
      </c>
    </row>
    <row r="12730" spans="1:3" x14ac:dyDescent="0.25">
      <c r="A12730">
        <v>5553957443</v>
      </c>
      <c r="B12730" t="s">
        <v>145</v>
      </c>
      <c r="C12730">
        <v>280</v>
      </c>
    </row>
    <row r="12731" spans="1:3" x14ac:dyDescent="0.25">
      <c r="A12731">
        <v>5553957443</v>
      </c>
      <c r="B12731" t="s">
        <v>146</v>
      </c>
      <c r="C12731">
        <v>12</v>
      </c>
    </row>
    <row r="12732" spans="1:3" x14ac:dyDescent="0.25">
      <c r="A12732">
        <v>5553957443</v>
      </c>
      <c r="B12732" t="s">
        <v>147</v>
      </c>
      <c r="C12732">
        <v>0</v>
      </c>
    </row>
    <row r="12733" spans="1:3" x14ac:dyDescent="0.25">
      <c r="A12733">
        <v>5553957443</v>
      </c>
      <c r="B12733" t="s">
        <v>148</v>
      </c>
      <c r="C12733">
        <v>8</v>
      </c>
    </row>
    <row r="12734" spans="1:3" x14ac:dyDescent="0.25">
      <c r="A12734">
        <v>5553957443</v>
      </c>
      <c r="B12734" t="s">
        <v>149</v>
      </c>
      <c r="C12734">
        <v>0</v>
      </c>
    </row>
    <row r="12735" spans="1:3" x14ac:dyDescent="0.25">
      <c r="A12735">
        <v>5553957443</v>
      </c>
      <c r="B12735" t="s">
        <v>150</v>
      </c>
      <c r="C12735">
        <v>10</v>
      </c>
    </row>
    <row r="12736" spans="1:3" x14ac:dyDescent="0.25">
      <c r="A12736">
        <v>5553957443</v>
      </c>
      <c r="B12736" t="s">
        <v>151</v>
      </c>
      <c r="C12736">
        <v>15</v>
      </c>
    </row>
    <row r="12737" spans="1:3" x14ac:dyDescent="0.25">
      <c r="A12737">
        <v>5553957443</v>
      </c>
      <c r="B12737" t="s">
        <v>152</v>
      </c>
      <c r="C12737">
        <v>8</v>
      </c>
    </row>
    <row r="12738" spans="1:3" x14ac:dyDescent="0.25">
      <c r="A12738">
        <v>5553957443</v>
      </c>
      <c r="B12738" t="s">
        <v>153</v>
      </c>
      <c r="C12738">
        <v>9</v>
      </c>
    </row>
    <row r="12739" spans="1:3" x14ac:dyDescent="0.25">
      <c r="A12739">
        <v>5553957443</v>
      </c>
      <c r="B12739" t="s">
        <v>154</v>
      </c>
      <c r="C12739">
        <v>9</v>
      </c>
    </row>
    <row r="12740" spans="1:3" x14ac:dyDescent="0.25">
      <c r="A12740">
        <v>5553957443</v>
      </c>
      <c r="B12740" t="s">
        <v>155</v>
      </c>
      <c r="C12740">
        <v>0</v>
      </c>
    </row>
    <row r="12741" spans="1:3" x14ac:dyDescent="0.25">
      <c r="A12741">
        <v>5553957443</v>
      </c>
      <c r="B12741" t="s">
        <v>156</v>
      </c>
      <c r="C12741">
        <v>65</v>
      </c>
    </row>
    <row r="12742" spans="1:3" x14ac:dyDescent="0.25">
      <c r="A12742">
        <v>5553957443</v>
      </c>
      <c r="B12742" t="s">
        <v>157</v>
      </c>
      <c r="C12742">
        <v>501</v>
      </c>
    </row>
    <row r="12743" spans="1:3" x14ac:dyDescent="0.25">
      <c r="A12743">
        <v>5553957443</v>
      </c>
      <c r="B12743" t="s">
        <v>158</v>
      </c>
      <c r="C12743">
        <v>18</v>
      </c>
    </row>
    <row r="12744" spans="1:3" x14ac:dyDescent="0.25">
      <c r="A12744">
        <v>5553957443</v>
      </c>
      <c r="B12744" t="s">
        <v>159</v>
      </c>
      <c r="C12744">
        <v>17</v>
      </c>
    </row>
    <row r="12745" spans="1:3" x14ac:dyDescent="0.25">
      <c r="A12745">
        <v>5553957443</v>
      </c>
      <c r="B12745" t="s">
        <v>160</v>
      </c>
      <c r="C12745">
        <v>280</v>
      </c>
    </row>
    <row r="12746" spans="1:3" x14ac:dyDescent="0.25">
      <c r="A12746">
        <v>5553957443</v>
      </c>
      <c r="B12746" t="s">
        <v>161</v>
      </c>
      <c r="C12746">
        <v>671</v>
      </c>
    </row>
    <row r="12747" spans="1:3" x14ac:dyDescent="0.25">
      <c r="A12747">
        <v>5553957443</v>
      </c>
      <c r="B12747" t="s">
        <v>162</v>
      </c>
      <c r="C12747">
        <v>564</v>
      </c>
    </row>
    <row r="12748" spans="1:3" x14ac:dyDescent="0.25">
      <c r="A12748">
        <v>5553957443</v>
      </c>
      <c r="B12748" t="s">
        <v>163</v>
      </c>
      <c r="C12748">
        <v>1024</v>
      </c>
    </row>
    <row r="12749" spans="1:3" x14ac:dyDescent="0.25">
      <c r="A12749">
        <v>5553957443</v>
      </c>
      <c r="B12749" t="s">
        <v>164</v>
      </c>
      <c r="C12749">
        <v>783</v>
      </c>
    </row>
    <row r="12750" spans="1:3" x14ac:dyDescent="0.25">
      <c r="A12750">
        <v>5553957443</v>
      </c>
      <c r="B12750" t="s">
        <v>165</v>
      </c>
      <c r="C12750">
        <v>377</v>
      </c>
    </row>
    <row r="12751" spans="1:3" x14ac:dyDescent="0.25">
      <c r="A12751">
        <v>5553957443</v>
      </c>
      <c r="B12751" t="s">
        <v>166</v>
      </c>
      <c r="C12751">
        <v>580</v>
      </c>
    </row>
    <row r="12752" spans="1:3" x14ac:dyDescent="0.25">
      <c r="A12752">
        <v>5553957443</v>
      </c>
      <c r="B12752" t="s">
        <v>167</v>
      </c>
      <c r="C12752">
        <v>408</v>
      </c>
    </row>
    <row r="12753" spans="1:3" x14ac:dyDescent="0.25">
      <c r="A12753">
        <v>5553957443</v>
      </c>
      <c r="B12753" t="s">
        <v>168</v>
      </c>
      <c r="C12753">
        <v>88</v>
      </c>
    </row>
    <row r="12754" spans="1:3" x14ac:dyDescent="0.25">
      <c r="A12754">
        <v>5553957443</v>
      </c>
      <c r="B12754" t="s">
        <v>169</v>
      </c>
      <c r="C12754">
        <v>170</v>
      </c>
    </row>
    <row r="12755" spans="1:3" x14ac:dyDescent="0.25">
      <c r="A12755">
        <v>5553957443</v>
      </c>
      <c r="B12755" t="s">
        <v>170</v>
      </c>
      <c r="C12755">
        <v>166</v>
      </c>
    </row>
    <row r="12756" spans="1:3" x14ac:dyDescent="0.25">
      <c r="A12756">
        <v>5553957443</v>
      </c>
      <c r="B12756" t="s">
        <v>171</v>
      </c>
      <c r="C12756">
        <v>22</v>
      </c>
    </row>
    <row r="12757" spans="1:3" x14ac:dyDescent="0.25">
      <c r="A12757">
        <v>5553957443</v>
      </c>
      <c r="B12757" t="s">
        <v>172</v>
      </c>
      <c r="C12757">
        <v>305</v>
      </c>
    </row>
    <row r="12758" spans="1:3" x14ac:dyDescent="0.25">
      <c r="A12758">
        <v>5553957443</v>
      </c>
      <c r="B12758" t="s">
        <v>173</v>
      </c>
      <c r="C12758">
        <v>133</v>
      </c>
    </row>
    <row r="12759" spans="1:3" x14ac:dyDescent="0.25">
      <c r="A12759">
        <v>5553957443</v>
      </c>
      <c r="B12759" t="s">
        <v>174</v>
      </c>
      <c r="C12759">
        <v>0</v>
      </c>
    </row>
    <row r="12760" spans="1:3" x14ac:dyDescent="0.25">
      <c r="A12760">
        <v>5553957443</v>
      </c>
      <c r="B12760" t="s">
        <v>175</v>
      </c>
      <c r="C12760">
        <v>0</v>
      </c>
    </row>
    <row r="12761" spans="1:3" x14ac:dyDescent="0.25">
      <c r="A12761">
        <v>5553957443</v>
      </c>
      <c r="B12761" t="s">
        <v>176</v>
      </c>
      <c r="C12761">
        <v>24</v>
      </c>
    </row>
    <row r="12762" spans="1:3" x14ac:dyDescent="0.25">
      <c r="A12762">
        <v>5553957443</v>
      </c>
      <c r="B12762" t="s">
        <v>177</v>
      </c>
      <c r="C12762">
        <v>0</v>
      </c>
    </row>
    <row r="12763" spans="1:3" x14ac:dyDescent="0.25">
      <c r="A12763">
        <v>5553957443</v>
      </c>
      <c r="B12763" t="s">
        <v>178</v>
      </c>
      <c r="C12763">
        <v>0</v>
      </c>
    </row>
    <row r="12764" spans="1:3" x14ac:dyDescent="0.25">
      <c r="A12764">
        <v>5553957443</v>
      </c>
      <c r="B12764" t="s">
        <v>179</v>
      </c>
      <c r="C12764">
        <v>0</v>
      </c>
    </row>
    <row r="12765" spans="1:3" x14ac:dyDescent="0.25">
      <c r="A12765">
        <v>5553957443</v>
      </c>
      <c r="B12765" t="s">
        <v>180</v>
      </c>
      <c r="C12765">
        <v>40</v>
      </c>
    </row>
    <row r="12766" spans="1:3" x14ac:dyDescent="0.25">
      <c r="A12766">
        <v>5553957443</v>
      </c>
      <c r="B12766" t="s">
        <v>181</v>
      </c>
      <c r="C12766">
        <v>0</v>
      </c>
    </row>
    <row r="12767" spans="1:3" x14ac:dyDescent="0.25">
      <c r="A12767">
        <v>5553957443</v>
      </c>
      <c r="B12767" t="s">
        <v>182</v>
      </c>
      <c r="C12767">
        <v>0</v>
      </c>
    </row>
    <row r="12768" spans="1:3" x14ac:dyDescent="0.25">
      <c r="A12768">
        <v>5553957443</v>
      </c>
      <c r="B12768" t="s">
        <v>183</v>
      </c>
      <c r="C12768">
        <v>0</v>
      </c>
    </row>
    <row r="12769" spans="1:3" x14ac:dyDescent="0.25">
      <c r="A12769">
        <v>5553957443</v>
      </c>
      <c r="B12769" t="s">
        <v>184</v>
      </c>
      <c r="C12769">
        <v>0</v>
      </c>
    </row>
    <row r="12770" spans="1:3" x14ac:dyDescent="0.25">
      <c r="A12770">
        <v>5553957443</v>
      </c>
      <c r="B12770" t="s">
        <v>185</v>
      </c>
      <c r="C12770">
        <v>0</v>
      </c>
    </row>
    <row r="12771" spans="1:3" x14ac:dyDescent="0.25">
      <c r="A12771">
        <v>5553957443</v>
      </c>
      <c r="B12771" t="s">
        <v>186</v>
      </c>
      <c r="C12771">
        <v>0</v>
      </c>
    </row>
    <row r="12772" spans="1:3" x14ac:dyDescent="0.25">
      <c r="A12772">
        <v>5553957443</v>
      </c>
      <c r="B12772" t="s">
        <v>187</v>
      </c>
      <c r="C12772">
        <v>0</v>
      </c>
    </row>
    <row r="12773" spans="1:3" x14ac:dyDescent="0.25">
      <c r="A12773">
        <v>5553957443</v>
      </c>
      <c r="B12773" t="s">
        <v>188</v>
      </c>
      <c r="C12773">
        <v>0</v>
      </c>
    </row>
    <row r="12774" spans="1:3" x14ac:dyDescent="0.25">
      <c r="A12774">
        <v>5553957443</v>
      </c>
      <c r="B12774" t="s">
        <v>189</v>
      </c>
      <c r="C12774">
        <v>0</v>
      </c>
    </row>
    <row r="12775" spans="1:3" x14ac:dyDescent="0.25">
      <c r="A12775">
        <v>5553957443</v>
      </c>
      <c r="B12775" t="s">
        <v>190</v>
      </c>
      <c r="C12775">
        <v>0</v>
      </c>
    </row>
    <row r="12776" spans="1:3" x14ac:dyDescent="0.25">
      <c r="A12776">
        <v>5553957443</v>
      </c>
      <c r="B12776" t="s">
        <v>191</v>
      </c>
      <c r="C12776">
        <v>0</v>
      </c>
    </row>
    <row r="12777" spans="1:3" x14ac:dyDescent="0.25">
      <c r="A12777">
        <v>5553957443</v>
      </c>
      <c r="B12777" t="s">
        <v>192</v>
      </c>
      <c r="C12777">
        <v>0</v>
      </c>
    </row>
    <row r="12778" spans="1:3" x14ac:dyDescent="0.25">
      <c r="A12778">
        <v>5553957443</v>
      </c>
      <c r="B12778" t="s">
        <v>193</v>
      </c>
      <c r="C12778">
        <v>111</v>
      </c>
    </row>
    <row r="12779" spans="1:3" x14ac:dyDescent="0.25">
      <c r="A12779">
        <v>5553957443</v>
      </c>
      <c r="B12779" t="s">
        <v>194</v>
      </c>
      <c r="C12779">
        <v>20</v>
      </c>
    </row>
    <row r="12780" spans="1:3" x14ac:dyDescent="0.25">
      <c r="A12780">
        <v>5553957443</v>
      </c>
      <c r="B12780" t="s">
        <v>195</v>
      </c>
      <c r="C12780">
        <v>0</v>
      </c>
    </row>
    <row r="12781" spans="1:3" x14ac:dyDescent="0.25">
      <c r="A12781">
        <v>5553957443</v>
      </c>
      <c r="B12781" t="s">
        <v>196</v>
      </c>
      <c r="C12781">
        <v>0</v>
      </c>
    </row>
    <row r="12782" spans="1:3" x14ac:dyDescent="0.25">
      <c r="A12782">
        <v>5553957443</v>
      </c>
      <c r="B12782" t="s">
        <v>197</v>
      </c>
      <c r="C12782">
        <v>0</v>
      </c>
    </row>
    <row r="12783" spans="1:3" x14ac:dyDescent="0.25">
      <c r="A12783">
        <v>5553957443</v>
      </c>
      <c r="B12783" t="s">
        <v>198</v>
      </c>
      <c r="C12783">
        <v>9</v>
      </c>
    </row>
    <row r="12784" spans="1:3" x14ac:dyDescent="0.25">
      <c r="A12784">
        <v>5553957443</v>
      </c>
      <c r="B12784" t="s">
        <v>199</v>
      </c>
      <c r="C12784">
        <v>9</v>
      </c>
    </row>
    <row r="12785" spans="1:3" x14ac:dyDescent="0.25">
      <c r="A12785">
        <v>5553957443</v>
      </c>
      <c r="B12785" t="s">
        <v>200</v>
      </c>
      <c r="C12785">
        <v>6</v>
      </c>
    </row>
    <row r="12786" spans="1:3" x14ac:dyDescent="0.25">
      <c r="A12786">
        <v>5553957443</v>
      </c>
      <c r="B12786" t="s">
        <v>201</v>
      </c>
      <c r="C12786">
        <v>83</v>
      </c>
    </row>
    <row r="12787" spans="1:3" x14ac:dyDescent="0.25">
      <c r="A12787">
        <v>5553957443</v>
      </c>
      <c r="B12787" t="s">
        <v>202</v>
      </c>
      <c r="C12787">
        <v>153</v>
      </c>
    </row>
    <row r="12788" spans="1:3" x14ac:dyDescent="0.25">
      <c r="A12788">
        <v>5553957443</v>
      </c>
      <c r="B12788" t="s">
        <v>203</v>
      </c>
      <c r="C12788">
        <v>10</v>
      </c>
    </row>
    <row r="12789" spans="1:3" x14ac:dyDescent="0.25">
      <c r="A12789">
        <v>5553957443</v>
      </c>
      <c r="B12789" t="s">
        <v>204</v>
      </c>
      <c r="C12789">
        <v>103</v>
      </c>
    </row>
    <row r="12790" spans="1:3" x14ac:dyDescent="0.25">
      <c r="A12790">
        <v>5553957443</v>
      </c>
      <c r="B12790" t="s">
        <v>205</v>
      </c>
      <c r="C12790">
        <v>373</v>
      </c>
    </row>
    <row r="12791" spans="1:3" x14ac:dyDescent="0.25">
      <c r="A12791">
        <v>5553957443</v>
      </c>
      <c r="B12791" t="s">
        <v>206</v>
      </c>
      <c r="C12791">
        <v>374</v>
      </c>
    </row>
    <row r="12792" spans="1:3" x14ac:dyDescent="0.25">
      <c r="A12792">
        <v>5553957443</v>
      </c>
      <c r="B12792" t="s">
        <v>207</v>
      </c>
      <c r="C12792">
        <v>454</v>
      </c>
    </row>
    <row r="12793" spans="1:3" x14ac:dyDescent="0.25">
      <c r="A12793">
        <v>5553957443</v>
      </c>
      <c r="B12793" t="s">
        <v>208</v>
      </c>
      <c r="C12793">
        <v>98</v>
      </c>
    </row>
    <row r="12794" spans="1:3" x14ac:dyDescent="0.25">
      <c r="A12794">
        <v>5553957443</v>
      </c>
      <c r="B12794" t="s">
        <v>209</v>
      </c>
      <c r="C12794">
        <v>0</v>
      </c>
    </row>
    <row r="12795" spans="1:3" x14ac:dyDescent="0.25">
      <c r="A12795">
        <v>5553957443</v>
      </c>
      <c r="B12795" t="s">
        <v>210</v>
      </c>
      <c r="C12795">
        <v>425</v>
      </c>
    </row>
    <row r="12796" spans="1:3" x14ac:dyDescent="0.25">
      <c r="A12796">
        <v>5553957443</v>
      </c>
      <c r="B12796" t="s">
        <v>211</v>
      </c>
      <c r="C12796">
        <v>5</v>
      </c>
    </row>
    <row r="12797" spans="1:3" x14ac:dyDescent="0.25">
      <c r="A12797">
        <v>5553957443</v>
      </c>
      <c r="B12797" t="s">
        <v>212</v>
      </c>
      <c r="C12797">
        <v>519</v>
      </c>
    </row>
    <row r="12798" spans="1:3" x14ac:dyDescent="0.25">
      <c r="A12798">
        <v>5553957443</v>
      </c>
      <c r="B12798" t="s">
        <v>213</v>
      </c>
      <c r="C12798">
        <v>373</v>
      </c>
    </row>
    <row r="12799" spans="1:3" x14ac:dyDescent="0.25">
      <c r="A12799">
        <v>5553957443</v>
      </c>
      <c r="B12799" t="s">
        <v>214</v>
      </c>
      <c r="C12799">
        <v>0</v>
      </c>
    </row>
    <row r="12800" spans="1:3" x14ac:dyDescent="0.25">
      <c r="A12800">
        <v>5553957443</v>
      </c>
      <c r="B12800" t="s">
        <v>215</v>
      </c>
      <c r="C12800">
        <v>409</v>
      </c>
    </row>
    <row r="12801" spans="1:3" x14ac:dyDescent="0.25">
      <c r="A12801">
        <v>5553957443</v>
      </c>
      <c r="B12801" t="s">
        <v>216</v>
      </c>
      <c r="C12801">
        <v>317</v>
      </c>
    </row>
    <row r="12802" spans="1:3" x14ac:dyDescent="0.25">
      <c r="A12802">
        <v>5553957443</v>
      </c>
      <c r="B12802" t="s">
        <v>217</v>
      </c>
      <c r="C12802">
        <v>7</v>
      </c>
    </row>
    <row r="12803" spans="1:3" x14ac:dyDescent="0.25">
      <c r="A12803">
        <v>5553957443</v>
      </c>
      <c r="B12803" t="s">
        <v>218</v>
      </c>
      <c r="C12803">
        <v>0</v>
      </c>
    </row>
    <row r="12804" spans="1:3" x14ac:dyDescent="0.25">
      <c r="A12804">
        <v>5553957443</v>
      </c>
      <c r="B12804" t="s">
        <v>219</v>
      </c>
      <c r="C12804">
        <v>0</v>
      </c>
    </row>
    <row r="12805" spans="1:3" x14ac:dyDescent="0.25">
      <c r="A12805">
        <v>5553957443</v>
      </c>
      <c r="B12805" t="s">
        <v>220</v>
      </c>
      <c r="C12805">
        <v>0</v>
      </c>
    </row>
    <row r="12806" spans="1:3" x14ac:dyDescent="0.25">
      <c r="A12806">
        <v>5553957443</v>
      </c>
      <c r="B12806" t="s">
        <v>221</v>
      </c>
      <c r="C12806">
        <v>116</v>
      </c>
    </row>
    <row r="12807" spans="1:3" x14ac:dyDescent="0.25">
      <c r="A12807">
        <v>5553957443</v>
      </c>
      <c r="B12807" t="s">
        <v>222</v>
      </c>
      <c r="C12807">
        <v>0</v>
      </c>
    </row>
    <row r="12808" spans="1:3" x14ac:dyDescent="0.25">
      <c r="A12808">
        <v>5553957443</v>
      </c>
      <c r="B12808" t="s">
        <v>223</v>
      </c>
      <c r="C12808">
        <v>6</v>
      </c>
    </row>
    <row r="12809" spans="1:3" x14ac:dyDescent="0.25">
      <c r="A12809">
        <v>5553957443</v>
      </c>
      <c r="B12809" t="s">
        <v>224</v>
      </c>
      <c r="C12809">
        <v>0</v>
      </c>
    </row>
    <row r="12810" spans="1:3" x14ac:dyDescent="0.25">
      <c r="A12810">
        <v>5553957443</v>
      </c>
      <c r="B12810" t="s">
        <v>225</v>
      </c>
      <c r="C12810">
        <v>525</v>
      </c>
    </row>
    <row r="12811" spans="1:3" x14ac:dyDescent="0.25">
      <c r="A12811">
        <v>5553957443</v>
      </c>
      <c r="B12811" t="s">
        <v>226</v>
      </c>
      <c r="C12811">
        <v>1983</v>
      </c>
    </row>
    <row r="12812" spans="1:3" x14ac:dyDescent="0.25">
      <c r="A12812">
        <v>5553957443</v>
      </c>
      <c r="B12812" t="s">
        <v>227</v>
      </c>
      <c r="C12812">
        <v>950</v>
      </c>
    </row>
    <row r="12813" spans="1:3" x14ac:dyDescent="0.25">
      <c r="A12813">
        <v>5553957443</v>
      </c>
      <c r="B12813" t="s">
        <v>228</v>
      </c>
      <c r="C12813">
        <v>125</v>
      </c>
    </row>
    <row r="12814" spans="1:3" x14ac:dyDescent="0.25">
      <c r="A12814">
        <v>5553957443</v>
      </c>
      <c r="B12814" t="s">
        <v>229</v>
      </c>
      <c r="C12814">
        <v>6</v>
      </c>
    </row>
    <row r="12815" spans="1:3" x14ac:dyDescent="0.25">
      <c r="A12815">
        <v>5553957443</v>
      </c>
      <c r="B12815" t="s">
        <v>230</v>
      </c>
      <c r="C12815">
        <v>70</v>
      </c>
    </row>
    <row r="12816" spans="1:3" x14ac:dyDescent="0.25">
      <c r="A12816">
        <v>5553957443</v>
      </c>
      <c r="B12816" t="s">
        <v>231</v>
      </c>
      <c r="C12816">
        <v>2379</v>
      </c>
    </row>
    <row r="12817" spans="1:3" x14ac:dyDescent="0.25">
      <c r="A12817">
        <v>5553957443</v>
      </c>
      <c r="B12817" t="s">
        <v>232</v>
      </c>
      <c r="C12817">
        <v>2277</v>
      </c>
    </row>
    <row r="12818" spans="1:3" x14ac:dyDescent="0.25">
      <c r="A12818">
        <v>5553957443</v>
      </c>
      <c r="B12818" t="s">
        <v>233</v>
      </c>
      <c r="C12818">
        <v>7</v>
      </c>
    </row>
    <row r="12819" spans="1:3" x14ac:dyDescent="0.25">
      <c r="A12819">
        <v>5553957443</v>
      </c>
      <c r="B12819" t="s">
        <v>234</v>
      </c>
      <c r="C12819">
        <v>2538</v>
      </c>
    </row>
    <row r="12820" spans="1:3" x14ac:dyDescent="0.25">
      <c r="A12820">
        <v>5553957443</v>
      </c>
      <c r="B12820" t="s">
        <v>235</v>
      </c>
      <c r="C12820">
        <v>448</v>
      </c>
    </row>
    <row r="12821" spans="1:3" x14ac:dyDescent="0.25">
      <c r="A12821">
        <v>5553957443</v>
      </c>
      <c r="B12821" t="s">
        <v>236</v>
      </c>
      <c r="C12821">
        <v>2598</v>
      </c>
    </row>
    <row r="12822" spans="1:3" x14ac:dyDescent="0.25">
      <c r="A12822">
        <v>5553957443</v>
      </c>
      <c r="B12822" t="s">
        <v>237</v>
      </c>
      <c r="C12822">
        <v>554</v>
      </c>
    </row>
    <row r="12823" spans="1:3" x14ac:dyDescent="0.25">
      <c r="A12823">
        <v>5553957443</v>
      </c>
      <c r="B12823" t="s">
        <v>238</v>
      </c>
      <c r="C12823">
        <v>217</v>
      </c>
    </row>
    <row r="12824" spans="1:3" x14ac:dyDescent="0.25">
      <c r="A12824">
        <v>5553957443</v>
      </c>
      <c r="B12824" t="s">
        <v>239</v>
      </c>
      <c r="C12824">
        <v>120</v>
      </c>
    </row>
    <row r="12825" spans="1:3" x14ac:dyDescent="0.25">
      <c r="A12825">
        <v>5553957443</v>
      </c>
      <c r="B12825" t="s">
        <v>240</v>
      </c>
      <c r="C12825">
        <v>466</v>
      </c>
    </row>
    <row r="12826" spans="1:3" x14ac:dyDescent="0.25">
      <c r="A12826">
        <v>5553957443</v>
      </c>
      <c r="B12826" t="s">
        <v>241</v>
      </c>
      <c r="C12826">
        <v>97</v>
      </c>
    </row>
    <row r="12827" spans="1:3" x14ac:dyDescent="0.25">
      <c r="A12827">
        <v>5553957443</v>
      </c>
      <c r="B12827" t="s">
        <v>242</v>
      </c>
      <c r="C12827">
        <v>0</v>
      </c>
    </row>
    <row r="12828" spans="1:3" x14ac:dyDescent="0.25">
      <c r="A12828">
        <v>5553957443</v>
      </c>
      <c r="B12828" t="s">
        <v>243</v>
      </c>
      <c r="C12828">
        <v>0</v>
      </c>
    </row>
    <row r="12829" spans="1:3" x14ac:dyDescent="0.25">
      <c r="A12829">
        <v>5553957443</v>
      </c>
      <c r="B12829" t="s">
        <v>244</v>
      </c>
      <c r="C12829">
        <v>4</v>
      </c>
    </row>
    <row r="12830" spans="1:3" x14ac:dyDescent="0.25">
      <c r="A12830">
        <v>5553957443</v>
      </c>
      <c r="B12830" t="s">
        <v>245</v>
      </c>
      <c r="C12830">
        <v>16</v>
      </c>
    </row>
    <row r="12831" spans="1:3" x14ac:dyDescent="0.25">
      <c r="A12831">
        <v>5553957443</v>
      </c>
      <c r="B12831" t="s">
        <v>246</v>
      </c>
      <c r="C12831">
        <v>0</v>
      </c>
    </row>
    <row r="12832" spans="1:3" x14ac:dyDescent="0.25">
      <c r="A12832">
        <v>5553957443</v>
      </c>
      <c r="B12832" t="s">
        <v>247</v>
      </c>
      <c r="C12832">
        <v>17</v>
      </c>
    </row>
    <row r="12833" spans="1:3" x14ac:dyDescent="0.25">
      <c r="A12833">
        <v>5553957443</v>
      </c>
      <c r="B12833" t="s">
        <v>248</v>
      </c>
      <c r="C12833">
        <v>7</v>
      </c>
    </row>
    <row r="12834" spans="1:3" x14ac:dyDescent="0.25">
      <c r="A12834">
        <v>5553957443</v>
      </c>
      <c r="B12834" t="s">
        <v>249</v>
      </c>
      <c r="C12834">
        <v>96</v>
      </c>
    </row>
    <row r="12835" spans="1:3" x14ac:dyDescent="0.25">
      <c r="A12835">
        <v>5553957443</v>
      </c>
      <c r="B12835" t="s">
        <v>250</v>
      </c>
      <c r="C12835">
        <v>0</v>
      </c>
    </row>
    <row r="12836" spans="1:3" x14ac:dyDescent="0.25">
      <c r="A12836">
        <v>5553957443</v>
      </c>
      <c r="B12836" t="s">
        <v>251</v>
      </c>
      <c r="C12836">
        <v>11</v>
      </c>
    </row>
    <row r="12837" spans="1:3" x14ac:dyDescent="0.25">
      <c r="A12837">
        <v>5553957443</v>
      </c>
      <c r="B12837" t="s">
        <v>252</v>
      </c>
      <c r="C12837">
        <v>0</v>
      </c>
    </row>
    <row r="12838" spans="1:3" x14ac:dyDescent="0.25">
      <c r="A12838">
        <v>5553957443</v>
      </c>
      <c r="B12838" t="s">
        <v>253</v>
      </c>
      <c r="C12838">
        <v>144</v>
      </c>
    </row>
    <row r="12839" spans="1:3" x14ac:dyDescent="0.25">
      <c r="A12839">
        <v>5553957443</v>
      </c>
      <c r="B12839" t="s">
        <v>254</v>
      </c>
      <c r="C12839">
        <v>118</v>
      </c>
    </row>
    <row r="12840" spans="1:3" x14ac:dyDescent="0.25">
      <c r="A12840">
        <v>5553957443</v>
      </c>
      <c r="B12840" t="s">
        <v>255</v>
      </c>
      <c r="C12840">
        <v>479</v>
      </c>
    </row>
    <row r="12841" spans="1:3" x14ac:dyDescent="0.25">
      <c r="A12841">
        <v>5553957443</v>
      </c>
      <c r="B12841" t="s">
        <v>256</v>
      </c>
      <c r="C12841">
        <v>534</v>
      </c>
    </row>
    <row r="12842" spans="1:3" x14ac:dyDescent="0.25">
      <c r="A12842">
        <v>5553957443</v>
      </c>
      <c r="B12842" t="s">
        <v>257</v>
      </c>
      <c r="C12842">
        <v>135</v>
      </c>
    </row>
    <row r="12843" spans="1:3" x14ac:dyDescent="0.25">
      <c r="A12843">
        <v>5553957443</v>
      </c>
      <c r="B12843" t="s">
        <v>258</v>
      </c>
      <c r="C12843">
        <v>42</v>
      </c>
    </row>
    <row r="12844" spans="1:3" x14ac:dyDescent="0.25">
      <c r="A12844">
        <v>5553957443</v>
      </c>
      <c r="B12844" t="s">
        <v>259</v>
      </c>
      <c r="C12844">
        <v>114</v>
      </c>
    </row>
    <row r="12845" spans="1:3" x14ac:dyDescent="0.25">
      <c r="A12845">
        <v>5553957443</v>
      </c>
      <c r="B12845" t="s">
        <v>260</v>
      </c>
      <c r="C12845">
        <v>85</v>
      </c>
    </row>
    <row r="12846" spans="1:3" x14ac:dyDescent="0.25">
      <c r="A12846">
        <v>5553957443</v>
      </c>
      <c r="B12846" t="s">
        <v>261</v>
      </c>
      <c r="C12846">
        <v>38</v>
      </c>
    </row>
    <row r="12847" spans="1:3" x14ac:dyDescent="0.25">
      <c r="A12847">
        <v>5553957443</v>
      </c>
      <c r="B12847" t="s">
        <v>262</v>
      </c>
      <c r="C12847">
        <v>46</v>
      </c>
    </row>
    <row r="12848" spans="1:3" x14ac:dyDescent="0.25">
      <c r="A12848">
        <v>5553957443</v>
      </c>
      <c r="B12848" t="s">
        <v>263</v>
      </c>
      <c r="C12848">
        <v>349</v>
      </c>
    </row>
    <row r="12849" spans="1:3" x14ac:dyDescent="0.25">
      <c r="A12849">
        <v>5553957443</v>
      </c>
      <c r="B12849" t="s">
        <v>264</v>
      </c>
      <c r="C12849">
        <v>228</v>
      </c>
    </row>
    <row r="12850" spans="1:3" x14ac:dyDescent="0.25">
      <c r="A12850">
        <v>5553957443</v>
      </c>
      <c r="B12850" t="s">
        <v>265</v>
      </c>
      <c r="C12850">
        <v>239</v>
      </c>
    </row>
    <row r="12851" spans="1:3" x14ac:dyDescent="0.25">
      <c r="A12851">
        <v>5553957443</v>
      </c>
      <c r="B12851" t="s">
        <v>266</v>
      </c>
      <c r="C12851">
        <v>11</v>
      </c>
    </row>
    <row r="12852" spans="1:3" x14ac:dyDescent="0.25">
      <c r="A12852">
        <v>5553957443</v>
      </c>
      <c r="B12852" t="s">
        <v>267</v>
      </c>
      <c r="C12852">
        <v>0</v>
      </c>
    </row>
    <row r="12853" spans="1:3" x14ac:dyDescent="0.25">
      <c r="A12853">
        <v>5553957443</v>
      </c>
      <c r="B12853" t="s">
        <v>268</v>
      </c>
      <c r="C12853">
        <v>0</v>
      </c>
    </row>
    <row r="12854" spans="1:3" x14ac:dyDescent="0.25">
      <c r="A12854">
        <v>5553957443</v>
      </c>
      <c r="B12854" t="s">
        <v>269</v>
      </c>
      <c r="C12854">
        <v>111</v>
      </c>
    </row>
    <row r="12855" spans="1:3" x14ac:dyDescent="0.25">
      <c r="A12855">
        <v>5553957443</v>
      </c>
      <c r="B12855" t="s">
        <v>270</v>
      </c>
      <c r="C12855">
        <v>0</v>
      </c>
    </row>
    <row r="12856" spans="1:3" x14ac:dyDescent="0.25">
      <c r="A12856">
        <v>5553957443</v>
      </c>
      <c r="B12856" t="s">
        <v>271</v>
      </c>
      <c r="C12856">
        <v>0</v>
      </c>
    </row>
    <row r="12857" spans="1:3" x14ac:dyDescent="0.25">
      <c r="A12857">
        <v>5553957443</v>
      </c>
      <c r="B12857" t="s">
        <v>272</v>
      </c>
      <c r="C12857">
        <v>13</v>
      </c>
    </row>
    <row r="12858" spans="1:3" x14ac:dyDescent="0.25">
      <c r="A12858">
        <v>5553957443</v>
      </c>
      <c r="B12858" t="s">
        <v>273</v>
      </c>
      <c r="C12858">
        <v>410</v>
      </c>
    </row>
    <row r="12859" spans="1:3" x14ac:dyDescent="0.25">
      <c r="A12859">
        <v>5553957443</v>
      </c>
      <c r="B12859" t="s">
        <v>274</v>
      </c>
      <c r="C12859">
        <v>644</v>
      </c>
    </row>
    <row r="12860" spans="1:3" x14ac:dyDescent="0.25">
      <c r="A12860">
        <v>5553957443</v>
      </c>
      <c r="B12860" t="s">
        <v>275</v>
      </c>
      <c r="C12860">
        <v>1844</v>
      </c>
    </row>
    <row r="12861" spans="1:3" x14ac:dyDescent="0.25">
      <c r="A12861">
        <v>5553957443</v>
      </c>
      <c r="B12861" t="s">
        <v>276</v>
      </c>
      <c r="C12861">
        <v>99</v>
      </c>
    </row>
    <row r="12862" spans="1:3" x14ac:dyDescent="0.25">
      <c r="A12862">
        <v>5553957443</v>
      </c>
      <c r="B12862" t="s">
        <v>277</v>
      </c>
      <c r="C12862">
        <v>19</v>
      </c>
    </row>
    <row r="12863" spans="1:3" x14ac:dyDescent="0.25">
      <c r="A12863">
        <v>5553957443</v>
      </c>
      <c r="B12863" t="s">
        <v>278</v>
      </c>
      <c r="C12863">
        <v>198</v>
      </c>
    </row>
    <row r="12864" spans="1:3" x14ac:dyDescent="0.25">
      <c r="A12864">
        <v>5553957443</v>
      </c>
      <c r="B12864" t="s">
        <v>279</v>
      </c>
      <c r="C12864">
        <v>243</v>
      </c>
    </row>
    <row r="12865" spans="1:3" x14ac:dyDescent="0.25">
      <c r="A12865">
        <v>5553957443</v>
      </c>
      <c r="B12865" t="s">
        <v>280</v>
      </c>
      <c r="C12865">
        <v>243</v>
      </c>
    </row>
    <row r="12866" spans="1:3" x14ac:dyDescent="0.25">
      <c r="A12866">
        <v>5553957443</v>
      </c>
      <c r="B12866" t="s">
        <v>281</v>
      </c>
      <c r="C12866">
        <v>11</v>
      </c>
    </row>
    <row r="12867" spans="1:3" x14ac:dyDescent="0.25">
      <c r="A12867">
        <v>5553957443</v>
      </c>
      <c r="B12867" t="s">
        <v>282</v>
      </c>
      <c r="C12867">
        <v>0</v>
      </c>
    </row>
    <row r="12868" spans="1:3" x14ac:dyDescent="0.25">
      <c r="A12868">
        <v>5553957443</v>
      </c>
      <c r="B12868" t="s">
        <v>283</v>
      </c>
      <c r="C12868">
        <v>0</v>
      </c>
    </row>
    <row r="12869" spans="1:3" x14ac:dyDescent="0.25">
      <c r="A12869">
        <v>5553957443</v>
      </c>
      <c r="B12869" t="s">
        <v>284</v>
      </c>
      <c r="C12869">
        <v>2325</v>
      </c>
    </row>
    <row r="12870" spans="1:3" x14ac:dyDescent="0.25">
      <c r="A12870">
        <v>5553957443</v>
      </c>
      <c r="B12870" t="s">
        <v>285</v>
      </c>
      <c r="C12870">
        <v>3026</v>
      </c>
    </row>
    <row r="12871" spans="1:3" x14ac:dyDescent="0.25">
      <c r="A12871">
        <v>5553957443</v>
      </c>
      <c r="B12871" t="s">
        <v>286</v>
      </c>
      <c r="C12871">
        <v>1021</v>
      </c>
    </row>
    <row r="12872" spans="1:3" x14ac:dyDescent="0.25">
      <c r="A12872">
        <v>5553957443</v>
      </c>
      <c r="B12872" t="s">
        <v>287</v>
      </c>
      <c r="C12872">
        <v>9</v>
      </c>
    </row>
    <row r="12873" spans="1:3" x14ac:dyDescent="0.25">
      <c r="A12873">
        <v>5553957443</v>
      </c>
      <c r="B12873" t="s">
        <v>288</v>
      </c>
      <c r="C12873">
        <v>1472</v>
      </c>
    </row>
    <row r="12874" spans="1:3" x14ac:dyDescent="0.25">
      <c r="A12874">
        <v>5553957443</v>
      </c>
      <c r="B12874" t="s">
        <v>289</v>
      </c>
      <c r="C12874">
        <v>39</v>
      </c>
    </row>
    <row r="12875" spans="1:3" x14ac:dyDescent="0.25">
      <c r="A12875">
        <v>5553957443</v>
      </c>
      <c r="B12875" t="s">
        <v>290</v>
      </c>
      <c r="C12875">
        <v>619</v>
      </c>
    </row>
    <row r="12876" spans="1:3" x14ac:dyDescent="0.25">
      <c r="A12876">
        <v>5553957443</v>
      </c>
      <c r="B12876" t="s">
        <v>291</v>
      </c>
      <c r="C12876">
        <v>0</v>
      </c>
    </row>
    <row r="12877" spans="1:3" x14ac:dyDescent="0.25">
      <c r="A12877">
        <v>5553957443</v>
      </c>
      <c r="B12877" t="s">
        <v>292</v>
      </c>
      <c r="C12877">
        <v>0</v>
      </c>
    </row>
    <row r="12878" spans="1:3" x14ac:dyDescent="0.25">
      <c r="A12878">
        <v>5553957443</v>
      </c>
      <c r="B12878" t="s">
        <v>293</v>
      </c>
      <c r="C12878">
        <v>14</v>
      </c>
    </row>
    <row r="12879" spans="1:3" x14ac:dyDescent="0.25">
      <c r="A12879">
        <v>5553957443</v>
      </c>
      <c r="B12879" t="s">
        <v>294</v>
      </c>
      <c r="C12879">
        <v>0</v>
      </c>
    </row>
    <row r="12880" spans="1:3" x14ac:dyDescent="0.25">
      <c r="A12880">
        <v>5553957443</v>
      </c>
      <c r="B12880" t="s">
        <v>295</v>
      </c>
      <c r="C12880">
        <v>0</v>
      </c>
    </row>
    <row r="12881" spans="1:3" x14ac:dyDescent="0.25">
      <c r="A12881">
        <v>5553957443</v>
      </c>
      <c r="B12881" t="s">
        <v>296</v>
      </c>
      <c r="C12881">
        <v>126</v>
      </c>
    </row>
    <row r="12882" spans="1:3" x14ac:dyDescent="0.25">
      <c r="A12882">
        <v>5553957443</v>
      </c>
      <c r="B12882" t="s">
        <v>297</v>
      </c>
      <c r="C12882">
        <v>1360</v>
      </c>
    </row>
    <row r="12883" spans="1:3" x14ac:dyDescent="0.25">
      <c r="A12883">
        <v>5553957443</v>
      </c>
      <c r="B12883" t="s">
        <v>298</v>
      </c>
      <c r="C12883">
        <v>1743</v>
      </c>
    </row>
    <row r="12884" spans="1:3" x14ac:dyDescent="0.25">
      <c r="A12884">
        <v>5553957443</v>
      </c>
      <c r="B12884" t="s">
        <v>299</v>
      </c>
      <c r="C12884">
        <v>326</v>
      </c>
    </row>
    <row r="12885" spans="1:3" x14ac:dyDescent="0.25">
      <c r="A12885">
        <v>5553957443</v>
      </c>
      <c r="B12885" t="s">
        <v>300</v>
      </c>
      <c r="C12885">
        <v>290</v>
      </c>
    </row>
    <row r="12886" spans="1:3" x14ac:dyDescent="0.25">
      <c r="A12886">
        <v>5553957443</v>
      </c>
      <c r="B12886" t="s">
        <v>301</v>
      </c>
      <c r="C12886">
        <v>112</v>
      </c>
    </row>
    <row r="12887" spans="1:3" x14ac:dyDescent="0.25">
      <c r="A12887">
        <v>5553957443</v>
      </c>
      <c r="B12887" t="s">
        <v>302</v>
      </c>
      <c r="C12887">
        <v>91</v>
      </c>
    </row>
    <row r="12888" spans="1:3" x14ac:dyDescent="0.25">
      <c r="A12888">
        <v>5553957443</v>
      </c>
      <c r="B12888" t="s">
        <v>303</v>
      </c>
      <c r="C12888">
        <v>335</v>
      </c>
    </row>
    <row r="12889" spans="1:3" x14ac:dyDescent="0.25">
      <c r="A12889">
        <v>5553957443</v>
      </c>
      <c r="B12889" t="s">
        <v>304</v>
      </c>
      <c r="C12889">
        <v>319</v>
      </c>
    </row>
    <row r="12890" spans="1:3" x14ac:dyDescent="0.25">
      <c r="A12890">
        <v>5553957443</v>
      </c>
      <c r="B12890" t="s">
        <v>305</v>
      </c>
      <c r="C12890">
        <v>556</v>
      </c>
    </row>
    <row r="12891" spans="1:3" x14ac:dyDescent="0.25">
      <c r="A12891">
        <v>5553957443</v>
      </c>
      <c r="B12891" t="s">
        <v>306</v>
      </c>
      <c r="C12891">
        <v>1002</v>
      </c>
    </row>
    <row r="12892" spans="1:3" x14ac:dyDescent="0.25">
      <c r="A12892">
        <v>5553957443</v>
      </c>
      <c r="B12892" t="s">
        <v>307</v>
      </c>
      <c r="C12892">
        <v>1603</v>
      </c>
    </row>
    <row r="12893" spans="1:3" x14ac:dyDescent="0.25">
      <c r="A12893">
        <v>5553957443</v>
      </c>
      <c r="B12893" t="s">
        <v>308</v>
      </c>
      <c r="C12893">
        <v>347</v>
      </c>
    </row>
    <row r="12894" spans="1:3" x14ac:dyDescent="0.25">
      <c r="A12894">
        <v>5553957443</v>
      </c>
      <c r="B12894" t="s">
        <v>309</v>
      </c>
      <c r="C12894">
        <v>538</v>
      </c>
    </row>
    <row r="12895" spans="1:3" x14ac:dyDescent="0.25">
      <c r="A12895">
        <v>5553957443</v>
      </c>
      <c r="B12895" t="s">
        <v>310</v>
      </c>
      <c r="C12895">
        <v>1419</v>
      </c>
    </row>
    <row r="12896" spans="1:3" x14ac:dyDescent="0.25">
      <c r="A12896">
        <v>5553957443</v>
      </c>
      <c r="B12896" t="s">
        <v>311</v>
      </c>
      <c r="C12896">
        <v>489</v>
      </c>
    </row>
    <row r="12897" spans="1:3" x14ac:dyDescent="0.25">
      <c r="A12897">
        <v>5553957443</v>
      </c>
      <c r="B12897" t="s">
        <v>312</v>
      </c>
      <c r="C12897">
        <v>736</v>
      </c>
    </row>
    <row r="12898" spans="1:3" x14ac:dyDescent="0.25">
      <c r="A12898">
        <v>5553957443</v>
      </c>
      <c r="B12898" t="s">
        <v>313</v>
      </c>
      <c r="C12898">
        <v>53</v>
      </c>
    </row>
    <row r="12899" spans="1:3" x14ac:dyDescent="0.25">
      <c r="A12899">
        <v>5553957443</v>
      </c>
      <c r="B12899" t="s">
        <v>314</v>
      </c>
      <c r="C12899">
        <v>211</v>
      </c>
    </row>
    <row r="12900" spans="1:3" x14ac:dyDescent="0.25">
      <c r="A12900">
        <v>5553957443</v>
      </c>
      <c r="B12900" t="s">
        <v>315</v>
      </c>
      <c r="C12900">
        <v>258</v>
      </c>
    </row>
    <row r="12901" spans="1:3" x14ac:dyDescent="0.25">
      <c r="A12901">
        <v>5553957443</v>
      </c>
      <c r="B12901" t="s">
        <v>316</v>
      </c>
      <c r="C12901">
        <v>10</v>
      </c>
    </row>
    <row r="12902" spans="1:3" x14ac:dyDescent="0.25">
      <c r="A12902">
        <v>5553957443</v>
      </c>
      <c r="B12902" t="s">
        <v>317</v>
      </c>
      <c r="C12902">
        <v>9</v>
      </c>
    </row>
    <row r="12903" spans="1:3" x14ac:dyDescent="0.25">
      <c r="A12903">
        <v>5553957443</v>
      </c>
      <c r="B12903" t="s">
        <v>318</v>
      </c>
      <c r="C12903">
        <v>0</v>
      </c>
    </row>
    <row r="12904" spans="1:3" x14ac:dyDescent="0.25">
      <c r="A12904">
        <v>5553957443</v>
      </c>
      <c r="B12904" t="s">
        <v>319</v>
      </c>
      <c r="C12904">
        <v>0</v>
      </c>
    </row>
    <row r="12905" spans="1:3" x14ac:dyDescent="0.25">
      <c r="A12905">
        <v>5553957443</v>
      </c>
      <c r="B12905" t="s">
        <v>320</v>
      </c>
      <c r="C12905">
        <v>76</v>
      </c>
    </row>
    <row r="12906" spans="1:3" x14ac:dyDescent="0.25">
      <c r="A12906">
        <v>5553957443</v>
      </c>
      <c r="B12906" t="s">
        <v>321</v>
      </c>
      <c r="C12906">
        <v>8</v>
      </c>
    </row>
    <row r="12907" spans="1:3" x14ac:dyDescent="0.25">
      <c r="A12907">
        <v>5553957443</v>
      </c>
      <c r="B12907" t="s">
        <v>322</v>
      </c>
      <c r="C12907">
        <v>0</v>
      </c>
    </row>
    <row r="12908" spans="1:3" x14ac:dyDescent="0.25">
      <c r="A12908">
        <v>5553957443</v>
      </c>
      <c r="B12908" t="s">
        <v>323</v>
      </c>
      <c r="C12908">
        <v>0</v>
      </c>
    </row>
    <row r="12909" spans="1:3" x14ac:dyDescent="0.25">
      <c r="A12909">
        <v>5553957443</v>
      </c>
      <c r="B12909" t="s">
        <v>324</v>
      </c>
      <c r="C12909">
        <v>10</v>
      </c>
    </row>
    <row r="12910" spans="1:3" x14ac:dyDescent="0.25">
      <c r="A12910">
        <v>5553957443</v>
      </c>
      <c r="B12910" t="s">
        <v>325</v>
      </c>
      <c r="C12910">
        <v>28</v>
      </c>
    </row>
    <row r="12911" spans="1:3" x14ac:dyDescent="0.25">
      <c r="A12911">
        <v>5553957443</v>
      </c>
      <c r="B12911" t="s">
        <v>326</v>
      </c>
      <c r="C12911">
        <v>102</v>
      </c>
    </row>
    <row r="12912" spans="1:3" x14ac:dyDescent="0.25">
      <c r="A12912">
        <v>5553957443</v>
      </c>
      <c r="B12912" t="s">
        <v>327</v>
      </c>
      <c r="C12912">
        <v>88</v>
      </c>
    </row>
    <row r="12913" spans="1:3" x14ac:dyDescent="0.25">
      <c r="A12913">
        <v>5553957443</v>
      </c>
      <c r="B12913" t="s">
        <v>328</v>
      </c>
      <c r="C12913">
        <v>26</v>
      </c>
    </row>
    <row r="12914" spans="1:3" x14ac:dyDescent="0.25">
      <c r="A12914">
        <v>5553957443</v>
      </c>
      <c r="B12914" t="s">
        <v>329</v>
      </c>
      <c r="C12914">
        <v>0</v>
      </c>
    </row>
    <row r="12915" spans="1:3" x14ac:dyDescent="0.25">
      <c r="A12915">
        <v>5553957443</v>
      </c>
      <c r="B12915" t="s">
        <v>330</v>
      </c>
      <c r="C12915">
        <v>66</v>
      </c>
    </row>
    <row r="12916" spans="1:3" x14ac:dyDescent="0.25">
      <c r="A12916">
        <v>5553957443</v>
      </c>
      <c r="B12916" t="s">
        <v>331</v>
      </c>
      <c r="C12916">
        <v>394</v>
      </c>
    </row>
    <row r="12917" spans="1:3" x14ac:dyDescent="0.25">
      <c r="A12917">
        <v>5553957443</v>
      </c>
      <c r="B12917" t="s">
        <v>332</v>
      </c>
      <c r="C12917">
        <v>412</v>
      </c>
    </row>
    <row r="12918" spans="1:3" x14ac:dyDescent="0.25">
      <c r="A12918">
        <v>5553957443</v>
      </c>
      <c r="B12918" t="s">
        <v>333</v>
      </c>
      <c r="C12918">
        <v>501</v>
      </c>
    </row>
    <row r="12919" spans="1:3" x14ac:dyDescent="0.25">
      <c r="A12919">
        <v>5553957443</v>
      </c>
      <c r="B12919" t="s">
        <v>334</v>
      </c>
      <c r="C12919">
        <v>785</v>
      </c>
    </row>
    <row r="12920" spans="1:3" x14ac:dyDescent="0.25">
      <c r="A12920">
        <v>5553957443</v>
      </c>
      <c r="B12920" t="s">
        <v>335</v>
      </c>
      <c r="C12920">
        <v>484</v>
      </c>
    </row>
    <row r="12921" spans="1:3" x14ac:dyDescent="0.25">
      <c r="A12921">
        <v>5553957443</v>
      </c>
      <c r="B12921" t="s">
        <v>336</v>
      </c>
      <c r="C12921">
        <v>237</v>
      </c>
    </row>
    <row r="12922" spans="1:3" x14ac:dyDescent="0.25">
      <c r="A12922">
        <v>5553957443</v>
      </c>
      <c r="B12922" t="s">
        <v>337</v>
      </c>
      <c r="C12922">
        <v>266</v>
      </c>
    </row>
    <row r="12923" spans="1:3" x14ac:dyDescent="0.25">
      <c r="A12923">
        <v>5553957443</v>
      </c>
      <c r="B12923" t="s">
        <v>338</v>
      </c>
      <c r="C12923">
        <v>350</v>
      </c>
    </row>
    <row r="12924" spans="1:3" x14ac:dyDescent="0.25">
      <c r="A12924">
        <v>5553957443</v>
      </c>
      <c r="B12924" t="s">
        <v>339</v>
      </c>
      <c r="C12924">
        <v>154</v>
      </c>
    </row>
    <row r="12925" spans="1:3" x14ac:dyDescent="0.25">
      <c r="A12925">
        <v>5553957443</v>
      </c>
      <c r="B12925" t="s">
        <v>340</v>
      </c>
      <c r="C12925">
        <v>0</v>
      </c>
    </row>
    <row r="12926" spans="1:3" x14ac:dyDescent="0.25">
      <c r="A12926">
        <v>5553957443</v>
      </c>
      <c r="B12926" t="s">
        <v>341</v>
      </c>
      <c r="C12926">
        <v>0</v>
      </c>
    </row>
    <row r="12927" spans="1:3" x14ac:dyDescent="0.25">
      <c r="A12927">
        <v>5553957443</v>
      </c>
      <c r="B12927" t="s">
        <v>342</v>
      </c>
      <c r="C12927">
        <v>25</v>
      </c>
    </row>
    <row r="12928" spans="1:3" x14ac:dyDescent="0.25">
      <c r="A12928">
        <v>5553957443</v>
      </c>
      <c r="B12928" t="s">
        <v>343</v>
      </c>
      <c r="C12928">
        <v>80</v>
      </c>
    </row>
    <row r="12929" spans="1:3" x14ac:dyDescent="0.25">
      <c r="A12929">
        <v>5553957443</v>
      </c>
      <c r="B12929" t="s">
        <v>344</v>
      </c>
      <c r="C12929">
        <v>18</v>
      </c>
    </row>
    <row r="12930" spans="1:3" x14ac:dyDescent="0.25">
      <c r="A12930">
        <v>5553957443</v>
      </c>
      <c r="B12930" t="s">
        <v>345</v>
      </c>
      <c r="C12930">
        <v>23</v>
      </c>
    </row>
    <row r="12931" spans="1:3" x14ac:dyDescent="0.25">
      <c r="A12931">
        <v>5553957443</v>
      </c>
      <c r="B12931" t="s">
        <v>346</v>
      </c>
      <c r="C12931">
        <v>6</v>
      </c>
    </row>
    <row r="12932" spans="1:3" x14ac:dyDescent="0.25">
      <c r="A12932">
        <v>5553957443</v>
      </c>
      <c r="B12932" t="s">
        <v>347</v>
      </c>
      <c r="C12932">
        <v>0</v>
      </c>
    </row>
    <row r="12933" spans="1:3" x14ac:dyDescent="0.25">
      <c r="A12933">
        <v>5553957443</v>
      </c>
      <c r="B12933" t="s">
        <v>348</v>
      </c>
      <c r="C12933">
        <v>10</v>
      </c>
    </row>
    <row r="12934" spans="1:3" x14ac:dyDescent="0.25">
      <c r="A12934">
        <v>5553957443</v>
      </c>
      <c r="B12934" t="s">
        <v>349</v>
      </c>
      <c r="C12934">
        <v>204</v>
      </c>
    </row>
    <row r="12935" spans="1:3" x14ac:dyDescent="0.25">
      <c r="A12935">
        <v>5553957443</v>
      </c>
      <c r="B12935" t="s">
        <v>350</v>
      </c>
      <c r="C12935">
        <v>119</v>
      </c>
    </row>
    <row r="12936" spans="1:3" x14ac:dyDescent="0.25">
      <c r="A12936">
        <v>5553957443</v>
      </c>
      <c r="B12936" t="s">
        <v>351</v>
      </c>
      <c r="C12936">
        <v>89</v>
      </c>
    </row>
    <row r="12937" spans="1:3" x14ac:dyDescent="0.25">
      <c r="A12937">
        <v>5553957443</v>
      </c>
      <c r="B12937" t="s">
        <v>352</v>
      </c>
      <c r="C12937">
        <v>24</v>
      </c>
    </row>
    <row r="12938" spans="1:3" x14ac:dyDescent="0.25">
      <c r="A12938">
        <v>5553957443</v>
      </c>
      <c r="B12938" t="s">
        <v>353</v>
      </c>
      <c r="C12938">
        <v>80</v>
      </c>
    </row>
    <row r="12939" spans="1:3" x14ac:dyDescent="0.25">
      <c r="A12939">
        <v>5553957443</v>
      </c>
      <c r="B12939" t="s">
        <v>354</v>
      </c>
      <c r="C12939">
        <v>0</v>
      </c>
    </row>
    <row r="12940" spans="1:3" x14ac:dyDescent="0.25">
      <c r="A12940">
        <v>5553957443</v>
      </c>
      <c r="B12940" t="s">
        <v>355</v>
      </c>
      <c r="C12940">
        <v>39</v>
      </c>
    </row>
    <row r="12941" spans="1:3" x14ac:dyDescent="0.25">
      <c r="A12941">
        <v>5553957443</v>
      </c>
      <c r="B12941" t="s">
        <v>356</v>
      </c>
      <c r="C12941">
        <v>297</v>
      </c>
    </row>
    <row r="12942" spans="1:3" x14ac:dyDescent="0.25">
      <c r="A12942">
        <v>5553957443</v>
      </c>
      <c r="B12942" t="s">
        <v>357</v>
      </c>
      <c r="C12942">
        <v>59</v>
      </c>
    </row>
    <row r="12943" spans="1:3" x14ac:dyDescent="0.25">
      <c r="A12943">
        <v>5553957443</v>
      </c>
      <c r="B12943" t="s">
        <v>358</v>
      </c>
      <c r="C12943">
        <v>26</v>
      </c>
    </row>
    <row r="12944" spans="1:3" x14ac:dyDescent="0.25">
      <c r="A12944">
        <v>5553957443</v>
      </c>
      <c r="B12944" t="s">
        <v>359</v>
      </c>
      <c r="C12944">
        <v>251</v>
      </c>
    </row>
    <row r="12945" spans="1:3" x14ac:dyDescent="0.25">
      <c r="A12945">
        <v>5553957443</v>
      </c>
      <c r="B12945" t="s">
        <v>360</v>
      </c>
      <c r="C12945">
        <v>282</v>
      </c>
    </row>
    <row r="12946" spans="1:3" x14ac:dyDescent="0.25">
      <c r="A12946">
        <v>5553957443</v>
      </c>
      <c r="B12946" t="s">
        <v>361</v>
      </c>
      <c r="C12946">
        <v>21</v>
      </c>
    </row>
    <row r="12947" spans="1:3" x14ac:dyDescent="0.25">
      <c r="A12947">
        <v>5553957443</v>
      </c>
      <c r="B12947" t="s">
        <v>362</v>
      </c>
      <c r="C12947">
        <v>0</v>
      </c>
    </row>
    <row r="12948" spans="1:3" x14ac:dyDescent="0.25">
      <c r="A12948">
        <v>5553957443</v>
      </c>
      <c r="B12948" t="s">
        <v>363</v>
      </c>
      <c r="C12948">
        <v>0</v>
      </c>
    </row>
    <row r="12949" spans="1:3" x14ac:dyDescent="0.25">
      <c r="A12949">
        <v>5553957443</v>
      </c>
      <c r="B12949" t="s">
        <v>364</v>
      </c>
      <c r="C12949">
        <v>0</v>
      </c>
    </row>
    <row r="12950" spans="1:3" x14ac:dyDescent="0.25">
      <c r="A12950">
        <v>5553957443</v>
      </c>
      <c r="B12950" t="s">
        <v>365</v>
      </c>
      <c r="C12950">
        <v>0</v>
      </c>
    </row>
    <row r="12951" spans="1:3" x14ac:dyDescent="0.25">
      <c r="A12951">
        <v>5553957443</v>
      </c>
      <c r="B12951" t="s">
        <v>366</v>
      </c>
      <c r="C12951">
        <v>0</v>
      </c>
    </row>
    <row r="12952" spans="1:3" x14ac:dyDescent="0.25">
      <c r="A12952">
        <v>5553957443</v>
      </c>
      <c r="B12952" t="s">
        <v>367</v>
      </c>
      <c r="C12952">
        <v>0</v>
      </c>
    </row>
    <row r="12953" spans="1:3" x14ac:dyDescent="0.25">
      <c r="A12953">
        <v>5553957443</v>
      </c>
      <c r="B12953" t="s">
        <v>368</v>
      </c>
      <c r="C12953">
        <v>40</v>
      </c>
    </row>
    <row r="12954" spans="1:3" x14ac:dyDescent="0.25">
      <c r="A12954">
        <v>5553957443</v>
      </c>
      <c r="B12954" t="s">
        <v>369</v>
      </c>
      <c r="C12954">
        <v>572</v>
      </c>
    </row>
    <row r="12955" spans="1:3" x14ac:dyDescent="0.25">
      <c r="A12955">
        <v>5553957443</v>
      </c>
      <c r="B12955" t="s">
        <v>370</v>
      </c>
      <c r="C12955">
        <v>2715</v>
      </c>
    </row>
    <row r="12956" spans="1:3" x14ac:dyDescent="0.25">
      <c r="A12956">
        <v>5553957443</v>
      </c>
      <c r="B12956" t="s">
        <v>371</v>
      </c>
      <c r="C12956">
        <v>13</v>
      </c>
    </row>
    <row r="12957" spans="1:3" x14ac:dyDescent="0.25">
      <c r="A12957">
        <v>5553957443</v>
      </c>
      <c r="B12957" t="s">
        <v>372</v>
      </c>
      <c r="C12957">
        <v>19</v>
      </c>
    </row>
    <row r="12958" spans="1:3" x14ac:dyDescent="0.25">
      <c r="A12958">
        <v>5553957443</v>
      </c>
      <c r="B12958" t="s">
        <v>373</v>
      </c>
      <c r="C12958">
        <v>108</v>
      </c>
    </row>
    <row r="12959" spans="1:3" x14ac:dyDescent="0.25">
      <c r="A12959">
        <v>5553957443</v>
      </c>
      <c r="B12959" t="s">
        <v>374</v>
      </c>
      <c r="C12959">
        <v>154</v>
      </c>
    </row>
    <row r="12960" spans="1:3" x14ac:dyDescent="0.25">
      <c r="A12960">
        <v>5553957443</v>
      </c>
      <c r="B12960" t="s">
        <v>375</v>
      </c>
      <c r="C12960">
        <v>34</v>
      </c>
    </row>
    <row r="12961" spans="1:3" x14ac:dyDescent="0.25">
      <c r="A12961">
        <v>5553957443</v>
      </c>
      <c r="B12961" t="s">
        <v>376</v>
      </c>
      <c r="C12961">
        <v>2451</v>
      </c>
    </row>
    <row r="12962" spans="1:3" x14ac:dyDescent="0.25">
      <c r="A12962">
        <v>5553957443</v>
      </c>
      <c r="B12962" t="s">
        <v>377</v>
      </c>
      <c r="C12962">
        <v>601</v>
      </c>
    </row>
    <row r="12963" spans="1:3" x14ac:dyDescent="0.25">
      <c r="A12963">
        <v>5553957443</v>
      </c>
      <c r="B12963" t="s">
        <v>378</v>
      </c>
      <c r="C12963">
        <v>275</v>
      </c>
    </row>
    <row r="12964" spans="1:3" x14ac:dyDescent="0.25">
      <c r="A12964">
        <v>5553957443</v>
      </c>
      <c r="B12964" t="s">
        <v>379</v>
      </c>
      <c r="C12964">
        <v>83</v>
      </c>
    </row>
    <row r="12965" spans="1:3" x14ac:dyDescent="0.25">
      <c r="A12965">
        <v>5553957443</v>
      </c>
      <c r="B12965" t="s">
        <v>380</v>
      </c>
      <c r="C12965">
        <v>1838</v>
      </c>
    </row>
    <row r="12966" spans="1:3" x14ac:dyDescent="0.25">
      <c r="A12966">
        <v>5553957443</v>
      </c>
      <c r="B12966" t="s">
        <v>381</v>
      </c>
      <c r="C12966">
        <v>1149</v>
      </c>
    </row>
    <row r="12967" spans="1:3" x14ac:dyDescent="0.25">
      <c r="A12967">
        <v>5553957443</v>
      </c>
      <c r="B12967" t="s">
        <v>382</v>
      </c>
      <c r="C12967">
        <v>380</v>
      </c>
    </row>
    <row r="12968" spans="1:3" x14ac:dyDescent="0.25">
      <c r="A12968">
        <v>5553957443</v>
      </c>
      <c r="B12968" t="s">
        <v>383</v>
      </c>
      <c r="C12968">
        <v>65</v>
      </c>
    </row>
    <row r="12969" spans="1:3" x14ac:dyDescent="0.25">
      <c r="A12969">
        <v>5553957443</v>
      </c>
      <c r="B12969" t="s">
        <v>384</v>
      </c>
      <c r="C12969">
        <v>423</v>
      </c>
    </row>
    <row r="12970" spans="1:3" x14ac:dyDescent="0.25">
      <c r="A12970">
        <v>5553957443</v>
      </c>
      <c r="B12970" t="s">
        <v>385</v>
      </c>
      <c r="C12970">
        <v>26</v>
      </c>
    </row>
    <row r="12971" spans="1:3" x14ac:dyDescent="0.25">
      <c r="A12971">
        <v>5553957443</v>
      </c>
      <c r="B12971" t="s">
        <v>386</v>
      </c>
      <c r="C12971">
        <v>0</v>
      </c>
    </row>
    <row r="12972" spans="1:3" x14ac:dyDescent="0.25">
      <c r="A12972">
        <v>5553957443</v>
      </c>
      <c r="B12972" t="s">
        <v>387</v>
      </c>
      <c r="C12972">
        <v>0</v>
      </c>
    </row>
    <row r="12973" spans="1:3" x14ac:dyDescent="0.25">
      <c r="A12973">
        <v>5553957443</v>
      </c>
      <c r="B12973" t="s">
        <v>388</v>
      </c>
      <c r="C12973">
        <v>0</v>
      </c>
    </row>
    <row r="12974" spans="1:3" x14ac:dyDescent="0.25">
      <c r="A12974">
        <v>5553957443</v>
      </c>
      <c r="B12974" t="s">
        <v>389</v>
      </c>
      <c r="C12974">
        <v>5</v>
      </c>
    </row>
    <row r="12975" spans="1:3" x14ac:dyDescent="0.25">
      <c r="A12975">
        <v>5553957443</v>
      </c>
      <c r="B12975" t="s">
        <v>390</v>
      </c>
      <c r="C12975">
        <v>10</v>
      </c>
    </row>
    <row r="12976" spans="1:3" x14ac:dyDescent="0.25">
      <c r="A12976">
        <v>5553957443</v>
      </c>
      <c r="B12976" t="s">
        <v>391</v>
      </c>
      <c r="C12976">
        <v>0</v>
      </c>
    </row>
    <row r="12977" spans="1:3" x14ac:dyDescent="0.25">
      <c r="A12977">
        <v>5553957443</v>
      </c>
      <c r="B12977" t="s">
        <v>392</v>
      </c>
      <c r="C12977">
        <v>11</v>
      </c>
    </row>
    <row r="12978" spans="1:3" x14ac:dyDescent="0.25">
      <c r="A12978">
        <v>5553957443</v>
      </c>
      <c r="B12978" t="s">
        <v>393</v>
      </c>
      <c r="C12978">
        <v>888</v>
      </c>
    </row>
    <row r="12979" spans="1:3" x14ac:dyDescent="0.25">
      <c r="A12979">
        <v>5553957443</v>
      </c>
      <c r="B12979" t="s">
        <v>394</v>
      </c>
      <c r="C12979">
        <v>2641</v>
      </c>
    </row>
    <row r="12980" spans="1:3" x14ac:dyDescent="0.25">
      <c r="A12980">
        <v>5553957443</v>
      </c>
      <c r="B12980" t="s">
        <v>395</v>
      </c>
      <c r="C12980">
        <v>20</v>
      </c>
    </row>
    <row r="12981" spans="1:3" x14ac:dyDescent="0.25">
      <c r="A12981">
        <v>5553957443</v>
      </c>
      <c r="B12981" t="s">
        <v>396</v>
      </c>
      <c r="C12981">
        <v>161</v>
      </c>
    </row>
    <row r="12982" spans="1:3" x14ac:dyDescent="0.25">
      <c r="A12982">
        <v>5553957443</v>
      </c>
      <c r="B12982" t="s">
        <v>397</v>
      </c>
      <c r="C12982">
        <v>55</v>
      </c>
    </row>
    <row r="12983" spans="1:3" x14ac:dyDescent="0.25">
      <c r="A12983">
        <v>5553957443</v>
      </c>
      <c r="B12983" t="s">
        <v>398</v>
      </c>
      <c r="C12983">
        <v>114</v>
      </c>
    </row>
    <row r="12984" spans="1:3" x14ac:dyDescent="0.25">
      <c r="A12984">
        <v>5553957443</v>
      </c>
      <c r="B12984" t="s">
        <v>399</v>
      </c>
      <c r="C12984">
        <v>2595</v>
      </c>
    </row>
    <row r="12985" spans="1:3" x14ac:dyDescent="0.25">
      <c r="A12985">
        <v>5553957443</v>
      </c>
      <c r="B12985" t="s">
        <v>400</v>
      </c>
      <c r="C12985">
        <v>834</v>
      </c>
    </row>
    <row r="12986" spans="1:3" x14ac:dyDescent="0.25">
      <c r="A12986">
        <v>5553957443</v>
      </c>
      <c r="B12986" t="s">
        <v>401</v>
      </c>
      <c r="C12986">
        <v>74</v>
      </c>
    </row>
    <row r="12987" spans="1:3" x14ac:dyDescent="0.25">
      <c r="A12987">
        <v>5553957443</v>
      </c>
      <c r="B12987" t="s">
        <v>402</v>
      </c>
      <c r="C12987">
        <v>0</v>
      </c>
    </row>
    <row r="12988" spans="1:3" x14ac:dyDescent="0.25">
      <c r="A12988">
        <v>5553957443</v>
      </c>
      <c r="B12988" t="s">
        <v>403</v>
      </c>
      <c r="C12988">
        <v>0</v>
      </c>
    </row>
    <row r="12989" spans="1:3" x14ac:dyDescent="0.25">
      <c r="A12989">
        <v>5553957443</v>
      </c>
      <c r="B12989" t="s">
        <v>404</v>
      </c>
      <c r="C12989">
        <v>2411</v>
      </c>
    </row>
    <row r="12990" spans="1:3" x14ac:dyDescent="0.25">
      <c r="A12990">
        <v>5553957443</v>
      </c>
      <c r="B12990" t="s">
        <v>405</v>
      </c>
      <c r="C12990">
        <v>517</v>
      </c>
    </row>
    <row r="12991" spans="1:3" x14ac:dyDescent="0.25">
      <c r="A12991">
        <v>5553957443</v>
      </c>
      <c r="B12991" t="s">
        <v>406</v>
      </c>
      <c r="C12991">
        <v>406</v>
      </c>
    </row>
    <row r="12992" spans="1:3" x14ac:dyDescent="0.25">
      <c r="A12992">
        <v>5553957443</v>
      </c>
      <c r="B12992" t="s">
        <v>407</v>
      </c>
      <c r="C12992">
        <v>184</v>
      </c>
    </row>
    <row r="12993" spans="1:3" x14ac:dyDescent="0.25">
      <c r="A12993">
        <v>5553957443</v>
      </c>
      <c r="B12993" t="s">
        <v>408</v>
      </c>
      <c r="C12993">
        <v>204</v>
      </c>
    </row>
    <row r="12994" spans="1:3" x14ac:dyDescent="0.25">
      <c r="A12994">
        <v>5553957443</v>
      </c>
      <c r="B12994" t="s">
        <v>409</v>
      </c>
      <c r="C12994">
        <v>691</v>
      </c>
    </row>
    <row r="12995" spans="1:3" x14ac:dyDescent="0.25">
      <c r="A12995">
        <v>5553957443</v>
      </c>
      <c r="B12995" t="s">
        <v>410</v>
      </c>
      <c r="C12995">
        <v>65</v>
      </c>
    </row>
    <row r="12996" spans="1:3" x14ac:dyDescent="0.25">
      <c r="A12996">
        <v>5553957443</v>
      </c>
      <c r="B12996" t="s">
        <v>411</v>
      </c>
      <c r="C12996">
        <v>0</v>
      </c>
    </row>
    <row r="12997" spans="1:3" x14ac:dyDescent="0.25">
      <c r="A12997">
        <v>5553957443</v>
      </c>
      <c r="B12997" t="s">
        <v>412</v>
      </c>
      <c r="C12997">
        <v>0</v>
      </c>
    </row>
    <row r="12998" spans="1:3" x14ac:dyDescent="0.25">
      <c r="A12998">
        <v>5553957443</v>
      </c>
      <c r="B12998" t="s">
        <v>413</v>
      </c>
      <c r="C12998">
        <v>8</v>
      </c>
    </row>
    <row r="12999" spans="1:3" x14ac:dyDescent="0.25">
      <c r="A12999">
        <v>5553957443</v>
      </c>
      <c r="B12999" t="s">
        <v>414</v>
      </c>
      <c r="C12999">
        <v>0</v>
      </c>
    </row>
    <row r="13000" spans="1:3" x14ac:dyDescent="0.25">
      <c r="A13000">
        <v>5553957443</v>
      </c>
      <c r="B13000" t="s">
        <v>415</v>
      </c>
      <c r="C13000">
        <v>4</v>
      </c>
    </row>
    <row r="13001" spans="1:3" x14ac:dyDescent="0.25">
      <c r="A13001">
        <v>5553957443</v>
      </c>
      <c r="B13001" t="s">
        <v>416</v>
      </c>
      <c r="C13001">
        <v>7</v>
      </c>
    </row>
    <row r="13002" spans="1:3" x14ac:dyDescent="0.25">
      <c r="A13002">
        <v>5553957443</v>
      </c>
      <c r="B13002" t="s">
        <v>417</v>
      </c>
      <c r="C13002">
        <v>942</v>
      </c>
    </row>
    <row r="13003" spans="1:3" x14ac:dyDescent="0.25">
      <c r="A13003">
        <v>5553957443</v>
      </c>
      <c r="B13003" t="s">
        <v>418</v>
      </c>
      <c r="C13003">
        <v>1267</v>
      </c>
    </row>
    <row r="13004" spans="1:3" x14ac:dyDescent="0.25">
      <c r="A13004">
        <v>5553957443</v>
      </c>
      <c r="B13004" t="s">
        <v>419</v>
      </c>
      <c r="C13004">
        <v>466</v>
      </c>
    </row>
    <row r="13005" spans="1:3" x14ac:dyDescent="0.25">
      <c r="A13005">
        <v>5553957443</v>
      </c>
      <c r="B13005" t="s">
        <v>420</v>
      </c>
      <c r="C13005">
        <v>177</v>
      </c>
    </row>
    <row r="13006" spans="1:3" x14ac:dyDescent="0.25">
      <c r="A13006">
        <v>5553957443</v>
      </c>
      <c r="B13006" t="s">
        <v>421</v>
      </c>
      <c r="C13006">
        <v>142</v>
      </c>
    </row>
    <row r="13007" spans="1:3" x14ac:dyDescent="0.25">
      <c r="A13007">
        <v>5553957443</v>
      </c>
      <c r="B13007" t="s">
        <v>422</v>
      </c>
      <c r="C13007">
        <v>423</v>
      </c>
    </row>
    <row r="13008" spans="1:3" x14ac:dyDescent="0.25">
      <c r="A13008">
        <v>5553957443</v>
      </c>
      <c r="B13008" t="s">
        <v>423</v>
      </c>
      <c r="C13008">
        <v>480</v>
      </c>
    </row>
    <row r="13009" spans="1:3" x14ac:dyDescent="0.25">
      <c r="A13009">
        <v>5553957443</v>
      </c>
      <c r="B13009" t="s">
        <v>424</v>
      </c>
      <c r="C13009">
        <v>395</v>
      </c>
    </row>
    <row r="13010" spans="1:3" x14ac:dyDescent="0.25">
      <c r="A13010">
        <v>5553957443</v>
      </c>
      <c r="B13010" t="s">
        <v>425</v>
      </c>
      <c r="C13010">
        <v>106</v>
      </c>
    </row>
    <row r="13011" spans="1:3" x14ac:dyDescent="0.25">
      <c r="A13011">
        <v>5553957443</v>
      </c>
      <c r="B13011" t="s">
        <v>426</v>
      </c>
      <c r="C13011">
        <v>542</v>
      </c>
    </row>
    <row r="13012" spans="1:3" x14ac:dyDescent="0.25">
      <c r="A13012">
        <v>5553957443</v>
      </c>
      <c r="B13012" t="s">
        <v>427</v>
      </c>
      <c r="C13012">
        <v>95</v>
      </c>
    </row>
    <row r="13013" spans="1:3" x14ac:dyDescent="0.25">
      <c r="A13013">
        <v>5553957443</v>
      </c>
      <c r="B13013" t="s">
        <v>428</v>
      </c>
      <c r="C13013">
        <v>3605</v>
      </c>
    </row>
    <row r="13014" spans="1:3" x14ac:dyDescent="0.25">
      <c r="A13014">
        <v>5553957443</v>
      </c>
      <c r="B13014" t="s">
        <v>429</v>
      </c>
      <c r="C13014">
        <v>1341</v>
      </c>
    </row>
    <row r="13015" spans="1:3" x14ac:dyDescent="0.25">
      <c r="A13015">
        <v>5553957443</v>
      </c>
      <c r="B13015" t="s">
        <v>430</v>
      </c>
      <c r="C13015">
        <v>4</v>
      </c>
    </row>
    <row r="13016" spans="1:3" x14ac:dyDescent="0.25">
      <c r="A13016">
        <v>5553957443</v>
      </c>
      <c r="B13016" t="s">
        <v>431</v>
      </c>
      <c r="C13016">
        <v>276</v>
      </c>
    </row>
    <row r="13017" spans="1:3" x14ac:dyDescent="0.25">
      <c r="A13017">
        <v>5553957443</v>
      </c>
      <c r="B13017" t="s">
        <v>432</v>
      </c>
      <c r="C13017">
        <v>258</v>
      </c>
    </row>
    <row r="13018" spans="1:3" x14ac:dyDescent="0.25">
      <c r="A13018">
        <v>5553957443</v>
      </c>
      <c r="B13018" t="s">
        <v>433</v>
      </c>
      <c r="C13018">
        <v>0</v>
      </c>
    </row>
    <row r="13019" spans="1:3" x14ac:dyDescent="0.25">
      <c r="A13019">
        <v>5553957443</v>
      </c>
      <c r="B13019" t="s">
        <v>434</v>
      </c>
      <c r="C13019">
        <v>0</v>
      </c>
    </row>
    <row r="13020" spans="1:3" x14ac:dyDescent="0.25">
      <c r="A13020">
        <v>5553957443</v>
      </c>
      <c r="B13020" t="s">
        <v>435</v>
      </c>
      <c r="C13020">
        <v>0</v>
      </c>
    </row>
    <row r="13021" spans="1:3" x14ac:dyDescent="0.25">
      <c r="A13021">
        <v>5553957443</v>
      </c>
      <c r="B13021" t="s">
        <v>436</v>
      </c>
      <c r="C13021">
        <v>0</v>
      </c>
    </row>
    <row r="13022" spans="1:3" x14ac:dyDescent="0.25">
      <c r="A13022">
        <v>5553957443</v>
      </c>
      <c r="B13022" t="s">
        <v>437</v>
      </c>
      <c r="C13022">
        <v>9</v>
      </c>
    </row>
    <row r="13023" spans="1:3" x14ac:dyDescent="0.25">
      <c r="A13023">
        <v>5553957443</v>
      </c>
      <c r="B13023" t="s">
        <v>438</v>
      </c>
      <c r="C13023">
        <v>15</v>
      </c>
    </row>
    <row r="13024" spans="1:3" x14ac:dyDescent="0.25">
      <c r="A13024">
        <v>5553957443</v>
      </c>
      <c r="B13024" t="s">
        <v>439</v>
      </c>
      <c r="C13024">
        <v>0</v>
      </c>
    </row>
    <row r="13025" spans="1:3" x14ac:dyDescent="0.25">
      <c r="A13025">
        <v>5553957443</v>
      </c>
      <c r="B13025" t="s">
        <v>440</v>
      </c>
      <c r="C13025">
        <v>0</v>
      </c>
    </row>
    <row r="13026" spans="1:3" x14ac:dyDescent="0.25">
      <c r="A13026">
        <v>5553957443</v>
      </c>
      <c r="B13026" t="s">
        <v>441</v>
      </c>
      <c r="C13026">
        <v>107</v>
      </c>
    </row>
    <row r="13027" spans="1:3" x14ac:dyDescent="0.25">
      <c r="A13027">
        <v>5553957443</v>
      </c>
      <c r="B13027" t="s">
        <v>442</v>
      </c>
      <c r="C13027">
        <v>2046</v>
      </c>
    </row>
    <row r="13028" spans="1:3" x14ac:dyDescent="0.25">
      <c r="A13028">
        <v>5553957443</v>
      </c>
      <c r="B13028" t="s">
        <v>443</v>
      </c>
      <c r="C13028">
        <v>861</v>
      </c>
    </row>
    <row r="13029" spans="1:3" x14ac:dyDescent="0.25">
      <c r="A13029">
        <v>5553957443</v>
      </c>
      <c r="B13029" t="s">
        <v>444</v>
      </c>
      <c r="C13029">
        <v>170</v>
      </c>
    </row>
    <row r="13030" spans="1:3" x14ac:dyDescent="0.25">
      <c r="A13030">
        <v>5553957443</v>
      </c>
      <c r="B13030" t="s">
        <v>445</v>
      </c>
      <c r="C13030">
        <v>164</v>
      </c>
    </row>
    <row r="13031" spans="1:3" x14ac:dyDescent="0.25">
      <c r="A13031">
        <v>5553957443</v>
      </c>
      <c r="B13031" t="s">
        <v>446</v>
      </c>
      <c r="C13031">
        <v>80</v>
      </c>
    </row>
    <row r="13032" spans="1:3" x14ac:dyDescent="0.25">
      <c r="A13032">
        <v>5553957443</v>
      </c>
      <c r="B13032" t="s">
        <v>447</v>
      </c>
      <c r="C13032">
        <v>118</v>
      </c>
    </row>
    <row r="13033" spans="1:3" x14ac:dyDescent="0.25">
      <c r="A13033">
        <v>5553957443</v>
      </c>
      <c r="B13033" t="s">
        <v>448</v>
      </c>
      <c r="C13033">
        <v>456</v>
      </c>
    </row>
    <row r="13034" spans="1:3" x14ac:dyDescent="0.25">
      <c r="A13034">
        <v>5553957443</v>
      </c>
      <c r="B13034" t="s">
        <v>449</v>
      </c>
      <c r="C13034">
        <v>3729</v>
      </c>
    </row>
    <row r="13035" spans="1:3" x14ac:dyDescent="0.25">
      <c r="A13035">
        <v>5553957443</v>
      </c>
      <c r="B13035" t="s">
        <v>450</v>
      </c>
      <c r="C13035">
        <v>42</v>
      </c>
    </row>
    <row r="13036" spans="1:3" x14ac:dyDescent="0.25">
      <c r="A13036">
        <v>5553957443</v>
      </c>
      <c r="B13036" t="s">
        <v>451</v>
      </c>
      <c r="C13036">
        <v>1999</v>
      </c>
    </row>
    <row r="13037" spans="1:3" x14ac:dyDescent="0.25">
      <c r="A13037">
        <v>5553957443</v>
      </c>
      <c r="B13037" t="s">
        <v>452</v>
      </c>
      <c r="C13037">
        <v>1157</v>
      </c>
    </row>
    <row r="13038" spans="1:3" x14ac:dyDescent="0.25">
      <c r="A13038">
        <v>5553957443</v>
      </c>
      <c r="B13038" t="s">
        <v>453</v>
      </c>
      <c r="C13038">
        <v>31</v>
      </c>
    </row>
    <row r="13039" spans="1:3" x14ac:dyDescent="0.25">
      <c r="A13039">
        <v>5553957443</v>
      </c>
      <c r="B13039" t="s">
        <v>454</v>
      </c>
      <c r="C13039">
        <v>96</v>
      </c>
    </row>
    <row r="13040" spans="1:3" x14ac:dyDescent="0.25">
      <c r="A13040">
        <v>5553957443</v>
      </c>
      <c r="B13040" t="s">
        <v>455</v>
      </c>
      <c r="C13040">
        <v>95</v>
      </c>
    </row>
    <row r="13041" spans="1:3" x14ac:dyDescent="0.25">
      <c r="A13041">
        <v>5553957443</v>
      </c>
      <c r="B13041" t="s">
        <v>456</v>
      </c>
      <c r="C13041">
        <v>210</v>
      </c>
    </row>
    <row r="13042" spans="1:3" x14ac:dyDescent="0.25">
      <c r="A13042">
        <v>5553957443</v>
      </c>
      <c r="B13042" t="s">
        <v>457</v>
      </c>
      <c r="C13042">
        <v>0</v>
      </c>
    </row>
    <row r="13043" spans="1:3" x14ac:dyDescent="0.25">
      <c r="A13043">
        <v>5553957443</v>
      </c>
      <c r="B13043" t="s">
        <v>458</v>
      </c>
      <c r="C13043">
        <v>8</v>
      </c>
    </row>
    <row r="13044" spans="1:3" x14ac:dyDescent="0.25">
      <c r="A13044">
        <v>5553957443</v>
      </c>
      <c r="B13044" t="s">
        <v>459</v>
      </c>
      <c r="C13044">
        <v>0</v>
      </c>
    </row>
    <row r="13045" spans="1:3" x14ac:dyDescent="0.25">
      <c r="A13045">
        <v>5553957443</v>
      </c>
      <c r="B13045" t="s">
        <v>460</v>
      </c>
      <c r="C13045">
        <v>0</v>
      </c>
    </row>
    <row r="13046" spans="1:3" x14ac:dyDescent="0.25">
      <c r="A13046">
        <v>5553957443</v>
      </c>
      <c r="B13046" t="s">
        <v>461</v>
      </c>
      <c r="C13046">
        <v>8</v>
      </c>
    </row>
    <row r="13047" spans="1:3" x14ac:dyDescent="0.25">
      <c r="A13047">
        <v>5553957443</v>
      </c>
      <c r="B13047" t="s">
        <v>462</v>
      </c>
      <c r="C13047">
        <v>60</v>
      </c>
    </row>
    <row r="13048" spans="1:3" x14ac:dyDescent="0.25">
      <c r="A13048">
        <v>5553957443</v>
      </c>
      <c r="B13048" t="s">
        <v>463</v>
      </c>
      <c r="C13048">
        <v>13</v>
      </c>
    </row>
    <row r="13049" spans="1:3" x14ac:dyDescent="0.25">
      <c r="A13049">
        <v>5553957443</v>
      </c>
      <c r="B13049" t="s">
        <v>464</v>
      </c>
      <c r="C13049">
        <v>0</v>
      </c>
    </row>
    <row r="13050" spans="1:3" x14ac:dyDescent="0.25">
      <c r="A13050">
        <v>5553957443</v>
      </c>
      <c r="B13050" t="s">
        <v>465</v>
      </c>
      <c r="C13050">
        <v>687</v>
      </c>
    </row>
    <row r="13051" spans="1:3" x14ac:dyDescent="0.25">
      <c r="A13051">
        <v>5553957443</v>
      </c>
      <c r="B13051" t="s">
        <v>466</v>
      </c>
      <c r="C13051">
        <v>2761</v>
      </c>
    </row>
    <row r="13052" spans="1:3" x14ac:dyDescent="0.25">
      <c r="A13052">
        <v>5553957443</v>
      </c>
      <c r="B13052" t="s">
        <v>467</v>
      </c>
      <c r="C13052">
        <v>179</v>
      </c>
    </row>
    <row r="13053" spans="1:3" x14ac:dyDescent="0.25">
      <c r="A13053">
        <v>5553957443</v>
      </c>
      <c r="B13053" t="s">
        <v>468</v>
      </c>
      <c r="C13053">
        <v>0</v>
      </c>
    </row>
    <row r="13054" spans="1:3" x14ac:dyDescent="0.25">
      <c r="A13054">
        <v>5553957443</v>
      </c>
      <c r="B13054" t="s">
        <v>469</v>
      </c>
      <c r="C13054">
        <v>305</v>
      </c>
    </row>
    <row r="13055" spans="1:3" x14ac:dyDescent="0.25">
      <c r="A13055">
        <v>5553957443</v>
      </c>
      <c r="B13055" t="s">
        <v>470</v>
      </c>
      <c r="C13055">
        <v>2456</v>
      </c>
    </row>
    <row r="13056" spans="1:3" x14ac:dyDescent="0.25">
      <c r="A13056">
        <v>5553957443</v>
      </c>
      <c r="B13056" t="s">
        <v>471</v>
      </c>
      <c r="C13056">
        <v>469</v>
      </c>
    </row>
    <row r="13057" spans="1:3" x14ac:dyDescent="0.25">
      <c r="A13057">
        <v>5553957443</v>
      </c>
      <c r="B13057" t="s">
        <v>472</v>
      </c>
      <c r="C13057">
        <v>359</v>
      </c>
    </row>
    <row r="13058" spans="1:3" x14ac:dyDescent="0.25">
      <c r="A13058">
        <v>5553957443</v>
      </c>
      <c r="B13058" t="s">
        <v>473</v>
      </c>
      <c r="C13058">
        <v>73</v>
      </c>
    </row>
    <row r="13059" spans="1:3" x14ac:dyDescent="0.25">
      <c r="A13059">
        <v>5553957443</v>
      </c>
      <c r="B13059" t="s">
        <v>474</v>
      </c>
      <c r="C13059">
        <v>247</v>
      </c>
    </row>
    <row r="13060" spans="1:3" x14ac:dyDescent="0.25">
      <c r="A13060">
        <v>5553957443</v>
      </c>
      <c r="B13060" t="s">
        <v>475</v>
      </c>
      <c r="C13060">
        <v>2887</v>
      </c>
    </row>
    <row r="13061" spans="1:3" x14ac:dyDescent="0.25">
      <c r="A13061">
        <v>5553957443</v>
      </c>
      <c r="B13061" t="s">
        <v>476</v>
      </c>
      <c r="C13061">
        <v>803</v>
      </c>
    </row>
    <row r="13062" spans="1:3" x14ac:dyDescent="0.25">
      <c r="A13062">
        <v>5553957443</v>
      </c>
      <c r="B13062" t="s">
        <v>477</v>
      </c>
      <c r="C13062">
        <v>662</v>
      </c>
    </row>
    <row r="13063" spans="1:3" x14ac:dyDescent="0.25">
      <c r="A13063">
        <v>5553957443</v>
      </c>
      <c r="B13063" t="s">
        <v>478</v>
      </c>
      <c r="C13063">
        <v>157</v>
      </c>
    </row>
    <row r="13064" spans="1:3" x14ac:dyDescent="0.25">
      <c r="A13064">
        <v>5553957443</v>
      </c>
      <c r="B13064" t="s">
        <v>479</v>
      </c>
      <c r="C13064">
        <v>139</v>
      </c>
    </row>
    <row r="13065" spans="1:3" x14ac:dyDescent="0.25">
      <c r="A13065">
        <v>5553957443</v>
      </c>
      <c r="B13065" t="s">
        <v>480</v>
      </c>
      <c r="C13065">
        <v>165</v>
      </c>
    </row>
    <row r="13066" spans="1:3" x14ac:dyDescent="0.25">
      <c r="A13066">
        <v>5553957443</v>
      </c>
      <c r="B13066" t="s">
        <v>481</v>
      </c>
      <c r="C13066">
        <v>7</v>
      </c>
    </row>
    <row r="13067" spans="1:3" x14ac:dyDescent="0.25">
      <c r="A13067">
        <v>5553957443</v>
      </c>
      <c r="B13067" t="s">
        <v>482</v>
      </c>
      <c r="C13067">
        <v>327</v>
      </c>
    </row>
    <row r="13068" spans="1:3" x14ac:dyDescent="0.25">
      <c r="A13068">
        <v>5553957443</v>
      </c>
      <c r="B13068" t="s">
        <v>483</v>
      </c>
      <c r="C13068">
        <v>0</v>
      </c>
    </row>
    <row r="13069" spans="1:3" x14ac:dyDescent="0.25">
      <c r="A13069">
        <v>5553957443</v>
      </c>
      <c r="B13069" t="s">
        <v>484</v>
      </c>
      <c r="C13069">
        <v>0</v>
      </c>
    </row>
    <row r="13070" spans="1:3" x14ac:dyDescent="0.25">
      <c r="A13070">
        <v>5553957443</v>
      </c>
      <c r="B13070" t="s">
        <v>485</v>
      </c>
      <c r="C13070">
        <v>0</v>
      </c>
    </row>
    <row r="13071" spans="1:3" x14ac:dyDescent="0.25">
      <c r="A13071">
        <v>5553957443</v>
      </c>
      <c r="B13071" t="s">
        <v>486</v>
      </c>
      <c r="C13071">
        <v>0</v>
      </c>
    </row>
    <row r="13072" spans="1:3" x14ac:dyDescent="0.25">
      <c r="A13072">
        <v>5553957443</v>
      </c>
      <c r="B13072" t="s">
        <v>487</v>
      </c>
      <c r="C13072">
        <v>0</v>
      </c>
    </row>
    <row r="13073" spans="1:3" x14ac:dyDescent="0.25">
      <c r="A13073">
        <v>5553957443</v>
      </c>
      <c r="B13073" t="s">
        <v>488</v>
      </c>
      <c r="C13073">
        <v>9</v>
      </c>
    </row>
    <row r="13074" spans="1:3" x14ac:dyDescent="0.25">
      <c r="A13074">
        <v>5553957443</v>
      </c>
      <c r="B13074" t="s">
        <v>489</v>
      </c>
      <c r="C13074">
        <v>32</v>
      </c>
    </row>
    <row r="13075" spans="1:3" x14ac:dyDescent="0.25">
      <c r="A13075">
        <v>5553957443</v>
      </c>
      <c r="B13075" t="s">
        <v>490</v>
      </c>
      <c r="C13075">
        <v>0</v>
      </c>
    </row>
    <row r="13076" spans="1:3" x14ac:dyDescent="0.25">
      <c r="A13076">
        <v>5553957443</v>
      </c>
      <c r="B13076" t="s">
        <v>491</v>
      </c>
      <c r="C13076">
        <v>0</v>
      </c>
    </row>
    <row r="13077" spans="1:3" x14ac:dyDescent="0.25">
      <c r="A13077">
        <v>5553957443</v>
      </c>
      <c r="B13077" t="s">
        <v>492</v>
      </c>
      <c r="C13077">
        <v>0</v>
      </c>
    </row>
    <row r="13078" spans="1:3" x14ac:dyDescent="0.25">
      <c r="A13078">
        <v>5553957443</v>
      </c>
      <c r="B13078" t="s">
        <v>493</v>
      </c>
      <c r="C13078">
        <v>8</v>
      </c>
    </row>
    <row r="13079" spans="1:3" x14ac:dyDescent="0.25">
      <c r="A13079">
        <v>5553957443</v>
      </c>
      <c r="B13079" t="s">
        <v>494</v>
      </c>
      <c r="C13079">
        <v>127</v>
      </c>
    </row>
    <row r="13080" spans="1:3" x14ac:dyDescent="0.25">
      <c r="A13080">
        <v>5553957443</v>
      </c>
      <c r="B13080" t="s">
        <v>495</v>
      </c>
      <c r="C13080">
        <v>143</v>
      </c>
    </row>
    <row r="13081" spans="1:3" x14ac:dyDescent="0.25">
      <c r="A13081">
        <v>5553957443</v>
      </c>
      <c r="B13081" t="s">
        <v>496</v>
      </c>
      <c r="C13081">
        <v>0</v>
      </c>
    </row>
    <row r="13082" spans="1:3" x14ac:dyDescent="0.25">
      <c r="A13082">
        <v>5553957443</v>
      </c>
      <c r="B13082" t="s">
        <v>497</v>
      </c>
      <c r="C13082">
        <v>41</v>
      </c>
    </row>
    <row r="13083" spans="1:3" x14ac:dyDescent="0.25">
      <c r="A13083">
        <v>5553957443</v>
      </c>
      <c r="B13083" t="s">
        <v>498</v>
      </c>
      <c r="C13083">
        <v>38</v>
      </c>
    </row>
    <row r="13084" spans="1:3" x14ac:dyDescent="0.25">
      <c r="A13084">
        <v>5553957443</v>
      </c>
      <c r="B13084" t="s">
        <v>499</v>
      </c>
      <c r="C13084">
        <v>13</v>
      </c>
    </row>
    <row r="13085" spans="1:3" x14ac:dyDescent="0.25">
      <c r="A13085">
        <v>5553957443</v>
      </c>
      <c r="B13085" t="s">
        <v>500</v>
      </c>
      <c r="C13085">
        <v>22</v>
      </c>
    </row>
    <row r="13086" spans="1:3" x14ac:dyDescent="0.25">
      <c r="A13086">
        <v>5553957443</v>
      </c>
      <c r="B13086" t="s">
        <v>501</v>
      </c>
      <c r="C13086">
        <v>61</v>
      </c>
    </row>
    <row r="13087" spans="1:3" x14ac:dyDescent="0.25">
      <c r="A13087">
        <v>5553957443</v>
      </c>
      <c r="B13087" t="s">
        <v>502</v>
      </c>
      <c r="C13087">
        <v>297</v>
      </c>
    </row>
    <row r="13088" spans="1:3" x14ac:dyDescent="0.25">
      <c r="A13088">
        <v>5553957443</v>
      </c>
      <c r="B13088" t="s">
        <v>503</v>
      </c>
      <c r="C13088">
        <v>49</v>
      </c>
    </row>
    <row r="13089" spans="1:3" x14ac:dyDescent="0.25">
      <c r="A13089">
        <v>5553957443</v>
      </c>
      <c r="B13089" t="s">
        <v>504</v>
      </c>
      <c r="C13089">
        <v>113</v>
      </c>
    </row>
    <row r="13090" spans="1:3" x14ac:dyDescent="0.25">
      <c r="A13090">
        <v>5553957443</v>
      </c>
      <c r="B13090" t="s">
        <v>505</v>
      </c>
      <c r="C13090">
        <v>179</v>
      </c>
    </row>
    <row r="13091" spans="1:3" x14ac:dyDescent="0.25">
      <c r="A13091">
        <v>5553957443</v>
      </c>
      <c r="B13091" t="s">
        <v>506</v>
      </c>
      <c r="C13091">
        <v>70</v>
      </c>
    </row>
    <row r="13092" spans="1:3" x14ac:dyDescent="0.25">
      <c r="A13092">
        <v>5553957443</v>
      </c>
      <c r="B13092" t="s">
        <v>507</v>
      </c>
      <c r="C13092">
        <v>0</v>
      </c>
    </row>
    <row r="13093" spans="1:3" x14ac:dyDescent="0.25">
      <c r="A13093">
        <v>5553957443</v>
      </c>
      <c r="B13093" t="s">
        <v>508</v>
      </c>
      <c r="C13093">
        <v>0</v>
      </c>
    </row>
    <row r="13094" spans="1:3" x14ac:dyDescent="0.25">
      <c r="A13094">
        <v>5553957443</v>
      </c>
      <c r="B13094" t="s">
        <v>509</v>
      </c>
      <c r="C13094">
        <v>0</v>
      </c>
    </row>
    <row r="13095" spans="1:3" x14ac:dyDescent="0.25">
      <c r="A13095">
        <v>5553957443</v>
      </c>
      <c r="B13095" t="s">
        <v>510</v>
      </c>
      <c r="C13095">
        <v>0</v>
      </c>
    </row>
    <row r="13096" spans="1:3" x14ac:dyDescent="0.25">
      <c r="A13096">
        <v>5553957443</v>
      </c>
      <c r="B13096" t="s">
        <v>511</v>
      </c>
      <c r="C13096">
        <v>0</v>
      </c>
    </row>
    <row r="13097" spans="1:3" x14ac:dyDescent="0.25">
      <c r="A13097">
        <v>5553957443</v>
      </c>
      <c r="B13097" t="s">
        <v>512</v>
      </c>
      <c r="C13097">
        <v>53</v>
      </c>
    </row>
    <row r="13098" spans="1:3" x14ac:dyDescent="0.25">
      <c r="A13098">
        <v>5553957443</v>
      </c>
      <c r="B13098" t="s">
        <v>513</v>
      </c>
      <c r="C13098">
        <v>5</v>
      </c>
    </row>
    <row r="13099" spans="1:3" x14ac:dyDescent="0.25">
      <c r="A13099">
        <v>5553957443</v>
      </c>
      <c r="B13099" t="s">
        <v>514</v>
      </c>
      <c r="C13099">
        <v>0</v>
      </c>
    </row>
    <row r="13100" spans="1:3" x14ac:dyDescent="0.25">
      <c r="A13100">
        <v>5553957443</v>
      </c>
      <c r="B13100" t="s">
        <v>515</v>
      </c>
      <c r="C13100">
        <v>13</v>
      </c>
    </row>
    <row r="13101" spans="1:3" x14ac:dyDescent="0.25">
      <c r="A13101">
        <v>5553957443</v>
      </c>
      <c r="B13101" t="s">
        <v>516</v>
      </c>
      <c r="C13101">
        <v>174</v>
      </c>
    </row>
    <row r="13102" spans="1:3" x14ac:dyDescent="0.25">
      <c r="A13102">
        <v>5553957443</v>
      </c>
      <c r="B13102" t="s">
        <v>517</v>
      </c>
      <c r="C13102">
        <v>702</v>
      </c>
    </row>
    <row r="13103" spans="1:3" x14ac:dyDescent="0.25">
      <c r="A13103">
        <v>5553957443</v>
      </c>
      <c r="B13103" t="s">
        <v>518</v>
      </c>
      <c r="C13103">
        <v>418</v>
      </c>
    </row>
    <row r="13104" spans="1:3" x14ac:dyDescent="0.25">
      <c r="A13104">
        <v>5553957443</v>
      </c>
      <c r="B13104" t="s">
        <v>519</v>
      </c>
      <c r="C13104">
        <v>1171</v>
      </c>
    </row>
    <row r="13105" spans="1:3" x14ac:dyDescent="0.25">
      <c r="A13105">
        <v>5553957443</v>
      </c>
      <c r="B13105" t="s">
        <v>520</v>
      </c>
      <c r="C13105">
        <v>605</v>
      </c>
    </row>
    <row r="13106" spans="1:3" x14ac:dyDescent="0.25">
      <c r="A13106">
        <v>5553957443</v>
      </c>
      <c r="B13106" t="s">
        <v>521</v>
      </c>
      <c r="C13106">
        <v>225</v>
      </c>
    </row>
    <row r="13107" spans="1:3" x14ac:dyDescent="0.25">
      <c r="A13107">
        <v>5553957443</v>
      </c>
      <c r="B13107" t="s">
        <v>522</v>
      </c>
      <c r="C13107">
        <v>0</v>
      </c>
    </row>
    <row r="13108" spans="1:3" x14ac:dyDescent="0.25">
      <c r="A13108">
        <v>5553957443</v>
      </c>
      <c r="B13108" t="s">
        <v>523</v>
      </c>
      <c r="C13108">
        <v>105</v>
      </c>
    </row>
    <row r="13109" spans="1:3" x14ac:dyDescent="0.25">
      <c r="A13109">
        <v>5553957443</v>
      </c>
      <c r="B13109" t="s">
        <v>524</v>
      </c>
      <c r="C13109">
        <v>332</v>
      </c>
    </row>
    <row r="13110" spans="1:3" x14ac:dyDescent="0.25">
      <c r="A13110">
        <v>5553957443</v>
      </c>
      <c r="B13110" t="s">
        <v>525</v>
      </c>
      <c r="C13110">
        <v>384</v>
      </c>
    </row>
    <row r="13111" spans="1:3" x14ac:dyDescent="0.25">
      <c r="A13111">
        <v>5553957443</v>
      </c>
      <c r="B13111" t="s">
        <v>526</v>
      </c>
      <c r="C13111">
        <v>504</v>
      </c>
    </row>
    <row r="13112" spans="1:3" x14ac:dyDescent="0.25">
      <c r="A13112">
        <v>5553957443</v>
      </c>
      <c r="B13112" t="s">
        <v>527</v>
      </c>
      <c r="C13112">
        <v>322</v>
      </c>
    </row>
    <row r="13113" spans="1:3" x14ac:dyDescent="0.25">
      <c r="A13113">
        <v>5553957443</v>
      </c>
      <c r="B13113" t="s">
        <v>528</v>
      </c>
      <c r="C13113">
        <v>68</v>
      </c>
    </row>
    <row r="13114" spans="1:3" x14ac:dyDescent="0.25">
      <c r="A13114">
        <v>5553957443</v>
      </c>
      <c r="B13114" t="s">
        <v>529</v>
      </c>
      <c r="C13114">
        <v>83</v>
      </c>
    </row>
    <row r="13115" spans="1:3" x14ac:dyDescent="0.25">
      <c r="A13115">
        <v>5553957443</v>
      </c>
      <c r="B13115" t="s">
        <v>530</v>
      </c>
      <c r="C13115">
        <v>0</v>
      </c>
    </row>
    <row r="13116" spans="1:3" x14ac:dyDescent="0.25">
      <c r="A13116">
        <v>5553957443</v>
      </c>
      <c r="B13116" t="s">
        <v>531</v>
      </c>
      <c r="C13116">
        <v>0</v>
      </c>
    </row>
    <row r="13117" spans="1:3" x14ac:dyDescent="0.25">
      <c r="A13117">
        <v>5553957443</v>
      </c>
      <c r="B13117" t="s">
        <v>532</v>
      </c>
      <c r="C13117">
        <v>0</v>
      </c>
    </row>
    <row r="13118" spans="1:3" x14ac:dyDescent="0.25">
      <c r="A13118">
        <v>5553957443</v>
      </c>
      <c r="B13118" t="s">
        <v>533</v>
      </c>
      <c r="C13118">
        <v>8</v>
      </c>
    </row>
    <row r="13119" spans="1:3" x14ac:dyDescent="0.25">
      <c r="A13119">
        <v>5553957443</v>
      </c>
      <c r="B13119" t="s">
        <v>534</v>
      </c>
      <c r="C13119">
        <v>0</v>
      </c>
    </row>
    <row r="13120" spans="1:3" x14ac:dyDescent="0.25">
      <c r="A13120">
        <v>5553957443</v>
      </c>
      <c r="B13120" t="s">
        <v>535</v>
      </c>
      <c r="C13120">
        <v>0</v>
      </c>
    </row>
    <row r="13121" spans="1:3" x14ac:dyDescent="0.25">
      <c r="A13121">
        <v>5553957443</v>
      </c>
      <c r="B13121" t="s">
        <v>536</v>
      </c>
      <c r="C13121">
        <v>24</v>
      </c>
    </row>
    <row r="13122" spans="1:3" x14ac:dyDescent="0.25">
      <c r="A13122">
        <v>5553957443</v>
      </c>
      <c r="B13122" t="s">
        <v>537</v>
      </c>
      <c r="C13122">
        <v>831</v>
      </c>
    </row>
    <row r="13123" spans="1:3" x14ac:dyDescent="0.25">
      <c r="A13123">
        <v>5553957443</v>
      </c>
      <c r="B13123" t="s">
        <v>538</v>
      </c>
      <c r="C13123">
        <v>1649</v>
      </c>
    </row>
    <row r="13124" spans="1:3" x14ac:dyDescent="0.25">
      <c r="A13124">
        <v>5553957443</v>
      </c>
      <c r="B13124" t="s">
        <v>539</v>
      </c>
      <c r="C13124">
        <v>345</v>
      </c>
    </row>
    <row r="13125" spans="1:3" x14ac:dyDescent="0.25">
      <c r="A13125">
        <v>5553957443</v>
      </c>
      <c r="B13125" t="s">
        <v>540</v>
      </c>
      <c r="C13125">
        <v>338</v>
      </c>
    </row>
    <row r="13126" spans="1:3" x14ac:dyDescent="0.25">
      <c r="A13126">
        <v>5553957443</v>
      </c>
      <c r="B13126" t="s">
        <v>541</v>
      </c>
      <c r="C13126">
        <v>332</v>
      </c>
    </row>
    <row r="13127" spans="1:3" x14ac:dyDescent="0.25">
      <c r="A13127">
        <v>5553957443</v>
      </c>
      <c r="B13127" t="s">
        <v>542</v>
      </c>
      <c r="C13127">
        <v>384</v>
      </c>
    </row>
    <row r="13128" spans="1:3" x14ac:dyDescent="0.25">
      <c r="A13128">
        <v>5553957443</v>
      </c>
      <c r="B13128" t="s">
        <v>543</v>
      </c>
      <c r="C13128">
        <v>143</v>
      </c>
    </row>
    <row r="13129" spans="1:3" x14ac:dyDescent="0.25">
      <c r="A13129">
        <v>5553957443</v>
      </c>
      <c r="B13129" t="s">
        <v>544</v>
      </c>
      <c r="C13129">
        <v>82</v>
      </c>
    </row>
    <row r="13130" spans="1:3" x14ac:dyDescent="0.25">
      <c r="A13130">
        <v>5553957443</v>
      </c>
      <c r="B13130" t="s">
        <v>545</v>
      </c>
      <c r="C13130">
        <v>103</v>
      </c>
    </row>
    <row r="13131" spans="1:3" x14ac:dyDescent="0.25">
      <c r="A13131">
        <v>5553957443</v>
      </c>
      <c r="B13131" t="s">
        <v>546</v>
      </c>
      <c r="C13131">
        <v>108</v>
      </c>
    </row>
    <row r="13132" spans="1:3" x14ac:dyDescent="0.25">
      <c r="A13132">
        <v>5553957443</v>
      </c>
      <c r="B13132" t="s">
        <v>547</v>
      </c>
      <c r="C13132">
        <v>2457</v>
      </c>
    </row>
    <row r="13133" spans="1:3" x14ac:dyDescent="0.25">
      <c r="A13133">
        <v>5553957443</v>
      </c>
      <c r="B13133" t="s">
        <v>548</v>
      </c>
      <c r="C13133">
        <v>1386</v>
      </c>
    </row>
    <row r="13134" spans="1:3" x14ac:dyDescent="0.25">
      <c r="A13134">
        <v>5553957443</v>
      </c>
      <c r="B13134" t="s">
        <v>549</v>
      </c>
      <c r="C13134">
        <v>1181</v>
      </c>
    </row>
    <row r="13135" spans="1:3" x14ac:dyDescent="0.25">
      <c r="A13135">
        <v>5553957443</v>
      </c>
      <c r="B13135" t="s">
        <v>550</v>
      </c>
      <c r="C13135">
        <v>102</v>
      </c>
    </row>
    <row r="13136" spans="1:3" x14ac:dyDescent="0.25">
      <c r="A13136">
        <v>5553957443</v>
      </c>
      <c r="B13136" t="s">
        <v>551</v>
      </c>
      <c r="C13136">
        <v>140</v>
      </c>
    </row>
    <row r="13137" spans="1:3" x14ac:dyDescent="0.25">
      <c r="A13137">
        <v>5553957443</v>
      </c>
      <c r="B13137" t="s">
        <v>552</v>
      </c>
      <c r="C13137">
        <v>126</v>
      </c>
    </row>
    <row r="13138" spans="1:3" x14ac:dyDescent="0.25">
      <c r="A13138">
        <v>5553957443</v>
      </c>
      <c r="B13138" t="s">
        <v>553</v>
      </c>
      <c r="C13138">
        <v>30</v>
      </c>
    </row>
    <row r="13139" spans="1:3" x14ac:dyDescent="0.25">
      <c r="A13139">
        <v>5553957443</v>
      </c>
      <c r="B13139" t="s">
        <v>554</v>
      </c>
      <c r="C13139">
        <v>0</v>
      </c>
    </row>
    <row r="13140" spans="1:3" x14ac:dyDescent="0.25">
      <c r="A13140">
        <v>5553957443</v>
      </c>
      <c r="B13140" t="s">
        <v>555</v>
      </c>
      <c r="C13140">
        <v>24</v>
      </c>
    </row>
    <row r="13141" spans="1:3" x14ac:dyDescent="0.25">
      <c r="A13141">
        <v>5553957443</v>
      </c>
      <c r="B13141" t="s">
        <v>556</v>
      </c>
      <c r="C13141">
        <v>8</v>
      </c>
    </row>
    <row r="13142" spans="1:3" x14ac:dyDescent="0.25">
      <c r="A13142">
        <v>5553957443</v>
      </c>
      <c r="B13142" t="s">
        <v>557</v>
      </c>
      <c r="C13142">
        <v>12</v>
      </c>
    </row>
    <row r="13143" spans="1:3" x14ac:dyDescent="0.25">
      <c r="A13143">
        <v>5553957443</v>
      </c>
      <c r="B13143" t="s">
        <v>558</v>
      </c>
      <c r="C13143">
        <v>5</v>
      </c>
    </row>
    <row r="13144" spans="1:3" x14ac:dyDescent="0.25">
      <c r="A13144">
        <v>5553957443</v>
      </c>
      <c r="B13144" t="s">
        <v>559</v>
      </c>
      <c r="C13144">
        <v>0</v>
      </c>
    </row>
    <row r="13145" spans="1:3" x14ac:dyDescent="0.25">
      <c r="A13145">
        <v>5553957443</v>
      </c>
      <c r="B13145" t="s">
        <v>560</v>
      </c>
      <c r="C13145">
        <v>201</v>
      </c>
    </row>
    <row r="13146" spans="1:3" x14ac:dyDescent="0.25">
      <c r="A13146">
        <v>5553957443</v>
      </c>
      <c r="B13146" t="s">
        <v>561</v>
      </c>
      <c r="C13146">
        <v>1528</v>
      </c>
    </row>
    <row r="13147" spans="1:3" x14ac:dyDescent="0.25">
      <c r="A13147">
        <v>5553957443</v>
      </c>
      <c r="B13147" t="s">
        <v>562</v>
      </c>
      <c r="C13147">
        <v>833</v>
      </c>
    </row>
    <row r="13148" spans="1:3" x14ac:dyDescent="0.25">
      <c r="A13148">
        <v>5553957443</v>
      </c>
      <c r="B13148" t="s">
        <v>563</v>
      </c>
      <c r="C13148">
        <v>0</v>
      </c>
    </row>
    <row r="13149" spans="1:3" x14ac:dyDescent="0.25">
      <c r="A13149">
        <v>5553957443</v>
      </c>
      <c r="B13149" t="s">
        <v>564</v>
      </c>
      <c r="C13149">
        <v>106</v>
      </c>
    </row>
    <row r="13150" spans="1:3" x14ac:dyDescent="0.25">
      <c r="A13150">
        <v>5553957443</v>
      </c>
      <c r="B13150" t="s">
        <v>565</v>
      </c>
      <c r="C13150">
        <v>204</v>
      </c>
    </row>
    <row r="13151" spans="1:3" x14ac:dyDescent="0.25">
      <c r="A13151">
        <v>5553957443</v>
      </c>
      <c r="B13151" t="s">
        <v>566</v>
      </c>
      <c r="C13151">
        <v>70</v>
      </c>
    </row>
    <row r="13152" spans="1:3" x14ac:dyDescent="0.25">
      <c r="A13152">
        <v>5553957443</v>
      </c>
      <c r="B13152" t="s">
        <v>567</v>
      </c>
      <c r="C13152">
        <v>612</v>
      </c>
    </row>
    <row r="13153" spans="1:3" x14ac:dyDescent="0.25">
      <c r="A13153">
        <v>5553957443</v>
      </c>
      <c r="B13153" t="s">
        <v>568</v>
      </c>
      <c r="C13153">
        <v>68</v>
      </c>
    </row>
    <row r="13154" spans="1:3" x14ac:dyDescent="0.25">
      <c r="A13154">
        <v>5553957443</v>
      </c>
      <c r="B13154" t="s">
        <v>569</v>
      </c>
      <c r="C13154">
        <v>0</v>
      </c>
    </row>
    <row r="13155" spans="1:3" x14ac:dyDescent="0.25">
      <c r="A13155">
        <v>5553957443</v>
      </c>
      <c r="B13155" t="s">
        <v>570</v>
      </c>
      <c r="C13155">
        <v>25</v>
      </c>
    </row>
    <row r="13156" spans="1:3" x14ac:dyDescent="0.25">
      <c r="A13156">
        <v>5553957443</v>
      </c>
      <c r="B13156" t="s">
        <v>571</v>
      </c>
      <c r="C13156">
        <v>1613</v>
      </c>
    </row>
    <row r="13157" spans="1:3" x14ac:dyDescent="0.25">
      <c r="A13157">
        <v>5553957443</v>
      </c>
      <c r="B13157" t="s">
        <v>572</v>
      </c>
      <c r="C13157">
        <v>2518</v>
      </c>
    </row>
    <row r="13158" spans="1:3" x14ac:dyDescent="0.25">
      <c r="A13158">
        <v>5553957443</v>
      </c>
      <c r="B13158" t="s">
        <v>573</v>
      </c>
      <c r="C13158">
        <v>797</v>
      </c>
    </row>
    <row r="13159" spans="1:3" x14ac:dyDescent="0.25">
      <c r="A13159">
        <v>5553957443</v>
      </c>
      <c r="B13159" t="s">
        <v>574</v>
      </c>
      <c r="C13159">
        <v>1502</v>
      </c>
    </row>
    <row r="13160" spans="1:3" x14ac:dyDescent="0.25">
      <c r="A13160">
        <v>5553957443</v>
      </c>
      <c r="B13160" t="s">
        <v>575</v>
      </c>
      <c r="C13160">
        <v>1362</v>
      </c>
    </row>
    <row r="13161" spans="1:3" x14ac:dyDescent="0.25">
      <c r="A13161">
        <v>5553957443</v>
      </c>
      <c r="B13161" t="s">
        <v>576</v>
      </c>
      <c r="C13161">
        <v>84</v>
      </c>
    </row>
    <row r="13162" spans="1:3" x14ac:dyDescent="0.25">
      <c r="A13162">
        <v>5553957443</v>
      </c>
      <c r="B13162" t="s">
        <v>577</v>
      </c>
      <c r="C13162">
        <v>986</v>
      </c>
    </row>
    <row r="13163" spans="1:3" x14ac:dyDescent="0.25">
      <c r="A13163">
        <v>5553957443</v>
      </c>
      <c r="B13163" t="s">
        <v>578</v>
      </c>
      <c r="C13163">
        <v>263</v>
      </c>
    </row>
    <row r="13164" spans="1:3" x14ac:dyDescent="0.25">
      <c r="A13164">
        <v>5553957443</v>
      </c>
      <c r="B13164" t="s">
        <v>579</v>
      </c>
      <c r="C13164">
        <v>244</v>
      </c>
    </row>
    <row r="13165" spans="1:3" x14ac:dyDescent="0.25">
      <c r="A13165">
        <v>5553957443</v>
      </c>
      <c r="B13165" t="s">
        <v>580</v>
      </c>
      <c r="C13165">
        <v>0</v>
      </c>
    </row>
    <row r="13166" spans="1:3" x14ac:dyDescent="0.25">
      <c r="A13166">
        <v>5553957443</v>
      </c>
      <c r="B13166" t="s">
        <v>581</v>
      </c>
      <c r="C13166">
        <v>10</v>
      </c>
    </row>
    <row r="13167" spans="1:3" x14ac:dyDescent="0.25">
      <c r="A13167">
        <v>5553957443</v>
      </c>
      <c r="B13167" t="s">
        <v>582</v>
      </c>
      <c r="C13167">
        <v>0</v>
      </c>
    </row>
    <row r="13168" spans="1:3" x14ac:dyDescent="0.25">
      <c r="A13168">
        <v>5553957443</v>
      </c>
      <c r="B13168" t="s">
        <v>583</v>
      </c>
      <c r="C13168">
        <v>0</v>
      </c>
    </row>
    <row r="13169" spans="1:3" x14ac:dyDescent="0.25">
      <c r="A13169">
        <v>5553957443</v>
      </c>
      <c r="B13169" t="s">
        <v>584</v>
      </c>
      <c r="C13169">
        <v>0</v>
      </c>
    </row>
    <row r="13170" spans="1:3" x14ac:dyDescent="0.25">
      <c r="A13170">
        <v>5553957443</v>
      </c>
      <c r="B13170" t="s">
        <v>585</v>
      </c>
      <c r="C13170">
        <v>66</v>
      </c>
    </row>
    <row r="13171" spans="1:3" x14ac:dyDescent="0.25">
      <c r="A13171">
        <v>5553957443</v>
      </c>
      <c r="B13171" t="s">
        <v>586</v>
      </c>
      <c r="C13171">
        <v>0</v>
      </c>
    </row>
    <row r="13172" spans="1:3" x14ac:dyDescent="0.25">
      <c r="A13172">
        <v>5553957443</v>
      </c>
      <c r="B13172" t="s">
        <v>587</v>
      </c>
      <c r="C13172">
        <v>61</v>
      </c>
    </row>
    <row r="13173" spans="1:3" x14ac:dyDescent="0.25">
      <c r="A13173">
        <v>5553957443</v>
      </c>
      <c r="B13173" t="s">
        <v>588</v>
      </c>
      <c r="C13173">
        <v>61</v>
      </c>
    </row>
    <row r="13174" spans="1:3" x14ac:dyDescent="0.25">
      <c r="A13174">
        <v>5553957443</v>
      </c>
      <c r="B13174" t="s">
        <v>589</v>
      </c>
      <c r="C13174">
        <v>83</v>
      </c>
    </row>
    <row r="13175" spans="1:3" x14ac:dyDescent="0.25">
      <c r="A13175">
        <v>5553957443</v>
      </c>
      <c r="B13175" t="s">
        <v>590</v>
      </c>
      <c r="C13175">
        <v>23</v>
      </c>
    </row>
    <row r="13176" spans="1:3" x14ac:dyDescent="0.25">
      <c r="A13176">
        <v>5553957443</v>
      </c>
      <c r="B13176" t="s">
        <v>591</v>
      </c>
      <c r="C13176">
        <v>116</v>
      </c>
    </row>
    <row r="13177" spans="1:3" x14ac:dyDescent="0.25">
      <c r="A13177">
        <v>5553957443</v>
      </c>
      <c r="B13177" t="s">
        <v>592</v>
      </c>
      <c r="C13177">
        <v>118</v>
      </c>
    </row>
    <row r="13178" spans="1:3" x14ac:dyDescent="0.25">
      <c r="A13178">
        <v>5553957443</v>
      </c>
      <c r="B13178" t="s">
        <v>593</v>
      </c>
      <c r="C13178">
        <v>321</v>
      </c>
    </row>
    <row r="13179" spans="1:3" x14ac:dyDescent="0.25">
      <c r="A13179">
        <v>5553957443</v>
      </c>
      <c r="B13179" t="s">
        <v>594</v>
      </c>
      <c r="C13179">
        <v>578</v>
      </c>
    </row>
    <row r="13180" spans="1:3" x14ac:dyDescent="0.25">
      <c r="A13180">
        <v>5553957443</v>
      </c>
      <c r="B13180" t="s">
        <v>595</v>
      </c>
      <c r="C13180">
        <v>454</v>
      </c>
    </row>
    <row r="13181" spans="1:3" x14ac:dyDescent="0.25">
      <c r="A13181">
        <v>5553957443</v>
      </c>
      <c r="B13181" t="s">
        <v>596</v>
      </c>
      <c r="C13181">
        <v>432</v>
      </c>
    </row>
    <row r="13182" spans="1:3" x14ac:dyDescent="0.25">
      <c r="A13182">
        <v>5553957443</v>
      </c>
      <c r="B13182" t="s">
        <v>597</v>
      </c>
      <c r="C13182">
        <v>557</v>
      </c>
    </row>
    <row r="13183" spans="1:3" x14ac:dyDescent="0.25">
      <c r="A13183">
        <v>5553957443</v>
      </c>
      <c r="B13183" t="s">
        <v>598</v>
      </c>
      <c r="C13183">
        <v>566</v>
      </c>
    </row>
    <row r="13184" spans="1:3" x14ac:dyDescent="0.25">
      <c r="A13184">
        <v>5553957443</v>
      </c>
      <c r="B13184" t="s">
        <v>599</v>
      </c>
      <c r="C13184">
        <v>111</v>
      </c>
    </row>
    <row r="13185" spans="1:3" x14ac:dyDescent="0.25">
      <c r="A13185">
        <v>5553957443</v>
      </c>
      <c r="B13185" t="s">
        <v>600</v>
      </c>
      <c r="C13185">
        <v>345</v>
      </c>
    </row>
    <row r="13186" spans="1:3" x14ac:dyDescent="0.25">
      <c r="A13186">
        <v>5553957443</v>
      </c>
      <c r="B13186" t="s">
        <v>601</v>
      </c>
      <c r="C13186">
        <v>103</v>
      </c>
    </row>
    <row r="13187" spans="1:3" x14ac:dyDescent="0.25">
      <c r="A13187">
        <v>5553957443</v>
      </c>
      <c r="B13187" t="s">
        <v>602</v>
      </c>
      <c r="C13187">
        <v>0</v>
      </c>
    </row>
    <row r="13188" spans="1:3" x14ac:dyDescent="0.25">
      <c r="A13188">
        <v>5553957443</v>
      </c>
      <c r="B13188" t="s">
        <v>603</v>
      </c>
      <c r="C13188">
        <v>0</v>
      </c>
    </row>
    <row r="13189" spans="1:3" x14ac:dyDescent="0.25">
      <c r="A13189">
        <v>5553957443</v>
      </c>
      <c r="B13189" t="s">
        <v>604</v>
      </c>
      <c r="C13189">
        <v>10</v>
      </c>
    </row>
    <row r="13190" spans="1:3" x14ac:dyDescent="0.25">
      <c r="A13190">
        <v>5553957443</v>
      </c>
      <c r="B13190" t="s">
        <v>605</v>
      </c>
      <c r="C13190">
        <v>0</v>
      </c>
    </row>
    <row r="13191" spans="1:3" x14ac:dyDescent="0.25">
      <c r="A13191">
        <v>5553957443</v>
      </c>
      <c r="B13191" t="s">
        <v>606</v>
      </c>
      <c r="C13191">
        <v>0</v>
      </c>
    </row>
    <row r="13192" spans="1:3" x14ac:dyDescent="0.25">
      <c r="A13192">
        <v>5553957443</v>
      </c>
      <c r="B13192" t="s">
        <v>607</v>
      </c>
      <c r="C13192">
        <v>0</v>
      </c>
    </row>
    <row r="13193" spans="1:3" x14ac:dyDescent="0.25">
      <c r="A13193">
        <v>5553957443</v>
      </c>
      <c r="B13193" t="s">
        <v>608</v>
      </c>
      <c r="C13193">
        <v>5</v>
      </c>
    </row>
    <row r="13194" spans="1:3" x14ac:dyDescent="0.25">
      <c r="A13194">
        <v>5553957443</v>
      </c>
      <c r="B13194" t="s">
        <v>609</v>
      </c>
      <c r="C13194">
        <v>262</v>
      </c>
    </row>
    <row r="13195" spans="1:3" x14ac:dyDescent="0.25">
      <c r="A13195">
        <v>5553957443</v>
      </c>
      <c r="B13195" t="s">
        <v>610</v>
      </c>
      <c r="C13195">
        <v>1366</v>
      </c>
    </row>
    <row r="13196" spans="1:3" x14ac:dyDescent="0.25">
      <c r="A13196">
        <v>5553957443</v>
      </c>
      <c r="B13196" t="s">
        <v>611</v>
      </c>
      <c r="C13196">
        <v>1683</v>
      </c>
    </row>
    <row r="13197" spans="1:3" x14ac:dyDescent="0.25">
      <c r="A13197">
        <v>5553957443</v>
      </c>
      <c r="B13197" t="s">
        <v>612</v>
      </c>
      <c r="C13197">
        <v>376</v>
      </c>
    </row>
    <row r="13198" spans="1:3" x14ac:dyDescent="0.25">
      <c r="A13198">
        <v>5553957443</v>
      </c>
      <c r="B13198" t="s">
        <v>613</v>
      </c>
      <c r="C13198">
        <v>42</v>
      </c>
    </row>
    <row r="13199" spans="1:3" x14ac:dyDescent="0.25">
      <c r="A13199">
        <v>5553957443</v>
      </c>
      <c r="B13199" t="s">
        <v>614</v>
      </c>
      <c r="C13199">
        <v>51</v>
      </c>
    </row>
    <row r="13200" spans="1:3" x14ac:dyDescent="0.25">
      <c r="A13200">
        <v>5553957443</v>
      </c>
      <c r="B13200" t="s">
        <v>615</v>
      </c>
      <c r="C13200">
        <v>262</v>
      </c>
    </row>
    <row r="13201" spans="1:3" x14ac:dyDescent="0.25">
      <c r="A13201">
        <v>5553957443</v>
      </c>
      <c r="B13201" t="s">
        <v>616</v>
      </c>
      <c r="C13201">
        <v>203</v>
      </c>
    </row>
    <row r="13202" spans="1:3" x14ac:dyDescent="0.25">
      <c r="A13202">
        <v>5553957443</v>
      </c>
      <c r="B13202" t="s">
        <v>617</v>
      </c>
      <c r="C13202">
        <v>585</v>
      </c>
    </row>
    <row r="13203" spans="1:3" x14ac:dyDescent="0.25">
      <c r="A13203">
        <v>5553957443</v>
      </c>
      <c r="B13203" t="s">
        <v>618</v>
      </c>
      <c r="C13203">
        <v>90</v>
      </c>
    </row>
    <row r="13204" spans="1:3" x14ac:dyDescent="0.25">
      <c r="A13204">
        <v>5553957443</v>
      </c>
      <c r="B13204" t="s">
        <v>619</v>
      </c>
      <c r="C13204">
        <v>2951</v>
      </c>
    </row>
    <row r="13205" spans="1:3" x14ac:dyDescent="0.25">
      <c r="A13205">
        <v>5553957443</v>
      </c>
      <c r="B13205" t="s">
        <v>620</v>
      </c>
      <c r="C13205">
        <v>3133</v>
      </c>
    </row>
    <row r="13206" spans="1:3" x14ac:dyDescent="0.25">
      <c r="A13206">
        <v>5553957443</v>
      </c>
      <c r="B13206" t="s">
        <v>621</v>
      </c>
      <c r="C13206">
        <v>874</v>
      </c>
    </row>
    <row r="13207" spans="1:3" x14ac:dyDescent="0.25">
      <c r="A13207">
        <v>5553957443</v>
      </c>
      <c r="B13207" t="s">
        <v>622</v>
      </c>
      <c r="C13207">
        <v>744</v>
      </c>
    </row>
    <row r="13208" spans="1:3" x14ac:dyDescent="0.25">
      <c r="A13208">
        <v>5553957443</v>
      </c>
      <c r="B13208" t="s">
        <v>623</v>
      </c>
      <c r="C13208">
        <v>1061</v>
      </c>
    </row>
    <row r="13209" spans="1:3" x14ac:dyDescent="0.25">
      <c r="A13209">
        <v>5553957443</v>
      </c>
      <c r="B13209" t="s">
        <v>624</v>
      </c>
      <c r="C13209">
        <v>271</v>
      </c>
    </row>
    <row r="13210" spans="1:3" x14ac:dyDescent="0.25">
      <c r="A13210">
        <v>5553957443</v>
      </c>
      <c r="B13210" t="s">
        <v>625</v>
      </c>
      <c r="C13210">
        <v>348</v>
      </c>
    </row>
    <row r="13211" spans="1:3" x14ac:dyDescent="0.25">
      <c r="A13211">
        <v>5553957443</v>
      </c>
      <c r="B13211" t="s">
        <v>626</v>
      </c>
      <c r="C13211">
        <v>14</v>
      </c>
    </row>
    <row r="13212" spans="1:3" x14ac:dyDescent="0.25">
      <c r="A13212">
        <v>5553957443</v>
      </c>
      <c r="B13212" t="s">
        <v>627</v>
      </c>
      <c r="C13212">
        <v>0</v>
      </c>
    </row>
    <row r="13213" spans="1:3" x14ac:dyDescent="0.25">
      <c r="A13213">
        <v>5553957443</v>
      </c>
      <c r="B13213" t="s">
        <v>628</v>
      </c>
      <c r="C13213">
        <v>0</v>
      </c>
    </row>
    <row r="13214" spans="1:3" x14ac:dyDescent="0.25">
      <c r="A13214">
        <v>5553957443</v>
      </c>
      <c r="B13214" t="s">
        <v>629</v>
      </c>
      <c r="C13214">
        <v>0</v>
      </c>
    </row>
    <row r="13215" spans="1:3" x14ac:dyDescent="0.25">
      <c r="A13215">
        <v>5553957443</v>
      </c>
      <c r="B13215" t="s">
        <v>630</v>
      </c>
      <c r="C13215">
        <v>13</v>
      </c>
    </row>
    <row r="13216" spans="1:3" x14ac:dyDescent="0.25">
      <c r="A13216">
        <v>5553957443</v>
      </c>
      <c r="B13216" t="s">
        <v>631</v>
      </c>
      <c r="C13216">
        <v>86</v>
      </c>
    </row>
    <row r="13217" spans="1:3" x14ac:dyDescent="0.25">
      <c r="A13217">
        <v>5553957443</v>
      </c>
      <c r="B13217" t="s">
        <v>632</v>
      </c>
      <c r="C13217">
        <v>7</v>
      </c>
    </row>
    <row r="13218" spans="1:3" x14ac:dyDescent="0.25">
      <c r="A13218">
        <v>5553957443</v>
      </c>
      <c r="B13218" t="s">
        <v>633</v>
      </c>
      <c r="C13218">
        <v>225</v>
      </c>
    </row>
    <row r="13219" spans="1:3" x14ac:dyDescent="0.25">
      <c r="A13219">
        <v>5553957443</v>
      </c>
      <c r="B13219" t="s">
        <v>634</v>
      </c>
      <c r="C13219">
        <v>1506</v>
      </c>
    </row>
    <row r="13220" spans="1:3" x14ac:dyDescent="0.25">
      <c r="A13220">
        <v>5553957443</v>
      </c>
      <c r="B13220" t="s">
        <v>635</v>
      </c>
      <c r="C13220">
        <v>2054</v>
      </c>
    </row>
    <row r="13221" spans="1:3" x14ac:dyDescent="0.25">
      <c r="A13221">
        <v>5553957443</v>
      </c>
      <c r="B13221" t="s">
        <v>636</v>
      </c>
      <c r="C13221">
        <v>21</v>
      </c>
    </row>
    <row r="13222" spans="1:3" x14ac:dyDescent="0.25">
      <c r="A13222">
        <v>5553957443</v>
      </c>
      <c r="B13222" t="s">
        <v>637</v>
      </c>
      <c r="C13222">
        <v>4</v>
      </c>
    </row>
    <row r="13223" spans="1:3" x14ac:dyDescent="0.25">
      <c r="A13223">
        <v>5553957443</v>
      </c>
      <c r="B13223" t="s">
        <v>638</v>
      </c>
      <c r="C13223">
        <v>68</v>
      </c>
    </row>
    <row r="13224" spans="1:3" x14ac:dyDescent="0.25">
      <c r="A13224">
        <v>5553957443</v>
      </c>
      <c r="B13224" t="s">
        <v>639</v>
      </c>
      <c r="C13224">
        <v>280</v>
      </c>
    </row>
    <row r="13225" spans="1:3" x14ac:dyDescent="0.25">
      <c r="A13225">
        <v>5553957443</v>
      </c>
      <c r="B13225" t="s">
        <v>640</v>
      </c>
      <c r="C13225">
        <v>52</v>
      </c>
    </row>
    <row r="13226" spans="1:3" x14ac:dyDescent="0.25">
      <c r="A13226">
        <v>5553957443</v>
      </c>
      <c r="B13226" t="s">
        <v>641</v>
      </c>
      <c r="C13226">
        <v>339</v>
      </c>
    </row>
    <row r="13227" spans="1:3" x14ac:dyDescent="0.25">
      <c r="A13227">
        <v>5553957443</v>
      </c>
      <c r="B13227" t="s">
        <v>642</v>
      </c>
      <c r="C13227">
        <v>75</v>
      </c>
    </row>
    <row r="13228" spans="1:3" x14ac:dyDescent="0.25">
      <c r="A13228">
        <v>5553957443</v>
      </c>
      <c r="B13228" t="s">
        <v>643</v>
      </c>
      <c r="C13228">
        <v>0</v>
      </c>
    </row>
    <row r="13229" spans="1:3" x14ac:dyDescent="0.25">
      <c r="A13229">
        <v>5553957443</v>
      </c>
      <c r="B13229" t="s">
        <v>644</v>
      </c>
      <c r="C13229">
        <v>2042</v>
      </c>
    </row>
    <row r="13230" spans="1:3" x14ac:dyDescent="0.25">
      <c r="A13230">
        <v>5553957443</v>
      </c>
      <c r="B13230" t="s">
        <v>645</v>
      </c>
      <c r="C13230">
        <v>897</v>
      </c>
    </row>
    <row r="13231" spans="1:3" x14ac:dyDescent="0.25">
      <c r="A13231">
        <v>5553957443</v>
      </c>
      <c r="B13231" t="s">
        <v>646</v>
      </c>
      <c r="C13231">
        <v>1142</v>
      </c>
    </row>
    <row r="13232" spans="1:3" x14ac:dyDescent="0.25">
      <c r="A13232">
        <v>5553957443</v>
      </c>
      <c r="B13232" t="s">
        <v>647</v>
      </c>
      <c r="C13232">
        <v>293</v>
      </c>
    </row>
    <row r="13233" spans="1:3" x14ac:dyDescent="0.25">
      <c r="A13233">
        <v>5553957443</v>
      </c>
      <c r="B13233" t="s">
        <v>648</v>
      </c>
      <c r="C13233">
        <v>31</v>
      </c>
    </row>
    <row r="13234" spans="1:3" x14ac:dyDescent="0.25">
      <c r="A13234">
        <v>5553957443</v>
      </c>
      <c r="B13234" t="s">
        <v>649</v>
      </c>
      <c r="C13234">
        <v>497</v>
      </c>
    </row>
    <row r="13235" spans="1:3" x14ac:dyDescent="0.25">
      <c r="A13235">
        <v>5553957443</v>
      </c>
      <c r="B13235" t="s">
        <v>650</v>
      </c>
      <c r="C13235">
        <v>0</v>
      </c>
    </row>
    <row r="13236" spans="1:3" x14ac:dyDescent="0.25">
      <c r="A13236">
        <v>5553957443</v>
      </c>
      <c r="B13236" t="s">
        <v>651</v>
      </c>
      <c r="C13236">
        <v>0</v>
      </c>
    </row>
    <row r="13237" spans="1:3" x14ac:dyDescent="0.25">
      <c r="A13237">
        <v>5553957443</v>
      </c>
      <c r="B13237" t="s">
        <v>652</v>
      </c>
      <c r="C13237">
        <v>7</v>
      </c>
    </row>
    <row r="13238" spans="1:3" x14ac:dyDescent="0.25">
      <c r="A13238">
        <v>5553957443</v>
      </c>
      <c r="B13238" t="s">
        <v>653</v>
      </c>
      <c r="C13238">
        <v>0</v>
      </c>
    </row>
    <row r="13239" spans="1:3" x14ac:dyDescent="0.25">
      <c r="A13239">
        <v>5553957443</v>
      </c>
      <c r="B13239" t="s">
        <v>654</v>
      </c>
      <c r="C13239">
        <v>0</v>
      </c>
    </row>
    <row r="13240" spans="1:3" x14ac:dyDescent="0.25">
      <c r="A13240">
        <v>5553957443</v>
      </c>
      <c r="B13240" t="s">
        <v>655</v>
      </c>
      <c r="C13240">
        <v>0</v>
      </c>
    </row>
    <row r="13241" spans="1:3" x14ac:dyDescent="0.25">
      <c r="A13241">
        <v>5553957443</v>
      </c>
      <c r="B13241" t="s">
        <v>656</v>
      </c>
      <c r="C13241">
        <v>0</v>
      </c>
    </row>
    <row r="13242" spans="1:3" x14ac:dyDescent="0.25">
      <c r="A13242">
        <v>5553957443</v>
      </c>
      <c r="B13242" t="s">
        <v>657</v>
      </c>
      <c r="C13242">
        <v>0</v>
      </c>
    </row>
    <row r="13243" spans="1:3" x14ac:dyDescent="0.25">
      <c r="A13243">
        <v>5553957443</v>
      </c>
      <c r="B13243" t="s">
        <v>658</v>
      </c>
      <c r="C13243">
        <v>102</v>
      </c>
    </row>
    <row r="13244" spans="1:3" x14ac:dyDescent="0.25">
      <c r="A13244">
        <v>5553957443</v>
      </c>
      <c r="B13244" t="s">
        <v>659</v>
      </c>
      <c r="C13244">
        <v>0</v>
      </c>
    </row>
    <row r="13245" spans="1:3" x14ac:dyDescent="0.25">
      <c r="A13245">
        <v>5553957443</v>
      </c>
      <c r="B13245" t="s">
        <v>660</v>
      </c>
      <c r="C13245">
        <v>0</v>
      </c>
    </row>
    <row r="13246" spans="1:3" x14ac:dyDescent="0.25">
      <c r="A13246">
        <v>5553957443</v>
      </c>
      <c r="B13246" t="s">
        <v>661</v>
      </c>
      <c r="C13246">
        <v>0</v>
      </c>
    </row>
    <row r="13247" spans="1:3" x14ac:dyDescent="0.25">
      <c r="A13247">
        <v>5553957443</v>
      </c>
      <c r="B13247" t="s">
        <v>662</v>
      </c>
      <c r="C13247">
        <v>0</v>
      </c>
    </row>
    <row r="13248" spans="1:3" x14ac:dyDescent="0.25">
      <c r="A13248">
        <v>5553957443</v>
      </c>
      <c r="B13248" t="s">
        <v>663</v>
      </c>
      <c r="C13248">
        <v>0</v>
      </c>
    </row>
    <row r="13249" spans="1:3" x14ac:dyDescent="0.25">
      <c r="A13249">
        <v>5553957443</v>
      </c>
      <c r="B13249" t="s">
        <v>664</v>
      </c>
      <c r="C13249">
        <v>0</v>
      </c>
    </row>
    <row r="13250" spans="1:3" x14ac:dyDescent="0.25">
      <c r="A13250">
        <v>5553957443</v>
      </c>
      <c r="B13250" t="s">
        <v>665</v>
      </c>
      <c r="C13250">
        <v>80</v>
      </c>
    </row>
    <row r="13251" spans="1:3" x14ac:dyDescent="0.25">
      <c r="A13251">
        <v>5553957443</v>
      </c>
      <c r="B13251" t="s">
        <v>666</v>
      </c>
      <c r="C13251">
        <v>0</v>
      </c>
    </row>
    <row r="13252" spans="1:3" x14ac:dyDescent="0.25">
      <c r="A13252">
        <v>5553957443</v>
      </c>
      <c r="B13252" t="s">
        <v>667</v>
      </c>
      <c r="C13252">
        <v>0</v>
      </c>
    </row>
    <row r="13253" spans="1:3" x14ac:dyDescent="0.25">
      <c r="A13253">
        <v>5553957443</v>
      </c>
      <c r="B13253" t="s">
        <v>668</v>
      </c>
      <c r="C13253">
        <v>98</v>
      </c>
    </row>
    <row r="13254" spans="1:3" x14ac:dyDescent="0.25">
      <c r="A13254">
        <v>5553957443</v>
      </c>
      <c r="B13254" t="s">
        <v>669</v>
      </c>
      <c r="C13254">
        <v>550</v>
      </c>
    </row>
    <row r="13255" spans="1:3" x14ac:dyDescent="0.25">
      <c r="A13255">
        <v>5553957443</v>
      </c>
      <c r="B13255" t="s">
        <v>670</v>
      </c>
      <c r="C13255">
        <v>144</v>
      </c>
    </row>
    <row r="13256" spans="1:3" x14ac:dyDescent="0.25">
      <c r="A13256">
        <v>5553957443</v>
      </c>
      <c r="B13256" t="s">
        <v>671</v>
      </c>
      <c r="C13256">
        <v>56</v>
      </c>
    </row>
    <row r="13257" spans="1:3" x14ac:dyDescent="0.25">
      <c r="A13257">
        <v>5553957443</v>
      </c>
      <c r="B13257" t="s">
        <v>672</v>
      </c>
      <c r="C13257">
        <v>294</v>
      </c>
    </row>
    <row r="13258" spans="1:3" x14ac:dyDescent="0.25">
      <c r="A13258">
        <v>5553957443</v>
      </c>
      <c r="B13258" t="s">
        <v>673</v>
      </c>
      <c r="C13258">
        <v>336</v>
      </c>
    </row>
    <row r="13259" spans="1:3" x14ac:dyDescent="0.25">
      <c r="A13259">
        <v>5553957443</v>
      </c>
      <c r="B13259" t="s">
        <v>674</v>
      </c>
      <c r="C13259">
        <v>201</v>
      </c>
    </row>
    <row r="13260" spans="1:3" x14ac:dyDescent="0.25">
      <c r="A13260">
        <v>5553957443</v>
      </c>
      <c r="B13260" t="s">
        <v>675</v>
      </c>
      <c r="C13260">
        <v>0</v>
      </c>
    </row>
    <row r="13261" spans="1:3" x14ac:dyDescent="0.25">
      <c r="A13261">
        <v>5553957443</v>
      </c>
      <c r="B13261" t="s">
        <v>676</v>
      </c>
      <c r="C13261">
        <v>0</v>
      </c>
    </row>
    <row r="13262" spans="1:3" x14ac:dyDescent="0.25">
      <c r="A13262">
        <v>5553957443</v>
      </c>
      <c r="B13262" t="s">
        <v>677</v>
      </c>
      <c r="C13262">
        <v>0</v>
      </c>
    </row>
    <row r="13263" spans="1:3" x14ac:dyDescent="0.25">
      <c r="A13263">
        <v>5553957443</v>
      </c>
      <c r="B13263" t="s">
        <v>678</v>
      </c>
      <c r="C13263">
        <v>0</v>
      </c>
    </row>
    <row r="13264" spans="1:3" x14ac:dyDescent="0.25">
      <c r="A13264">
        <v>5553957443</v>
      </c>
      <c r="B13264" t="s">
        <v>679</v>
      </c>
      <c r="C13264">
        <v>42</v>
      </c>
    </row>
    <row r="13265" spans="1:3" x14ac:dyDescent="0.25">
      <c r="A13265">
        <v>5553957443</v>
      </c>
      <c r="B13265" t="s">
        <v>680</v>
      </c>
      <c r="C13265">
        <v>9</v>
      </c>
    </row>
    <row r="13266" spans="1:3" x14ac:dyDescent="0.25">
      <c r="A13266">
        <v>5553957443</v>
      </c>
      <c r="B13266" t="s">
        <v>681</v>
      </c>
      <c r="C13266">
        <v>7</v>
      </c>
    </row>
    <row r="13267" spans="1:3" x14ac:dyDescent="0.25">
      <c r="A13267">
        <v>5553957443</v>
      </c>
      <c r="B13267" t="s">
        <v>682</v>
      </c>
      <c r="C13267">
        <v>0</v>
      </c>
    </row>
    <row r="13268" spans="1:3" x14ac:dyDescent="0.25">
      <c r="A13268">
        <v>5553957443</v>
      </c>
      <c r="B13268" t="s">
        <v>683</v>
      </c>
      <c r="C13268">
        <v>0</v>
      </c>
    </row>
    <row r="13269" spans="1:3" x14ac:dyDescent="0.25">
      <c r="A13269">
        <v>5553957443</v>
      </c>
      <c r="B13269" t="s">
        <v>684</v>
      </c>
      <c r="C13269">
        <v>123</v>
      </c>
    </row>
    <row r="13270" spans="1:3" x14ac:dyDescent="0.25">
      <c r="A13270">
        <v>5553957443</v>
      </c>
      <c r="B13270" t="s">
        <v>685</v>
      </c>
      <c r="C13270">
        <v>350</v>
      </c>
    </row>
    <row r="13271" spans="1:3" x14ac:dyDescent="0.25">
      <c r="A13271">
        <v>5553957443</v>
      </c>
      <c r="B13271" t="s">
        <v>686</v>
      </c>
      <c r="C13271">
        <v>9</v>
      </c>
    </row>
    <row r="13272" spans="1:3" x14ac:dyDescent="0.25">
      <c r="A13272">
        <v>5553957443</v>
      </c>
      <c r="B13272" t="s">
        <v>687</v>
      </c>
      <c r="C13272">
        <v>1969</v>
      </c>
    </row>
    <row r="13273" spans="1:3" x14ac:dyDescent="0.25">
      <c r="A13273">
        <v>5553957443</v>
      </c>
      <c r="B13273" t="s">
        <v>688</v>
      </c>
      <c r="C13273">
        <v>870</v>
      </c>
    </row>
    <row r="13274" spans="1:3" x14ac:dyDescent="0.25">
      <c r="A13274">
        <v>5553957443</v>
      </c>
      <c r="B13274" t="s">
        <v>689</v>
      </c>
      <c r="C13274">
        <v>52</v>
      </c>
    </row>
    <row r="13275" spans="1:3" x14ac:dyDescent="0.25">
      <c r="A13275">
        <v>5553957443</v>
      </c>
      <c r="B13275" t="s">
        <v>690</v>
      </c>
      <c r="C13275">
        <v>111</v>
      </c>
    </row>
    <row r="13276" spans="1:3" x14ac:dyDescent="0.25">
      <c r="A13276">
        <v>5553957443</v>
      </c>
      <c r="B13276" t="s">
        <v>691</v>
      </c>
      <c r="C13276">
        <v>287</v>
      </c>
    </row>
    <row r="13277" spans="1:3" x14ac:dyDescent="0.25">
      <c r="A13277">
        <v>5553957443</v>
      </c>
      <c r="B13277" t="s">
        <v>692</v>
      </c>
      <c r="C13277">
        <v>269</v>
      </c>
    </row>
    <row r="13278" spans="1:3" x14ac:dyDescent="0.25">
      <c r="A13278">
        <v>5553957443</v>
      </c>
      <c r="B13278" t="s">
        <v>693</v>
      </c>
      <c r="C13278">
        <v>638</v>
      </c>
    </row>
    <row r="13279" spans="1:3" x14ac:dyDescent="0.25">
      <c r="A13279">
        <v>5553957443</v>
      </c>
      <c r="B13279" t="s">
        <v>694</v>
      </c>
      <c r="C13279">
        <v>767</v>
      </c>
    </row>
    <row r="13280" spans="1:3" x14ac:dyDescent="0.25">
      <c r="A13280">
        <v>5553957443</v>
      </c>
      <c r="B13280" t="s">
        <v>695</v>
      </c>
      <c r="C13280">
        <v>247</v>
      </c>
    </row>
    <row r="13281" spans="1:3" x14ac:dyDescent="0.25">
      <c r="A13281">
        <v>5553957443</v>
      </c>
      <c r="B13281" t="s">
        <v>696</v>
      </c>
      <c r="C13281">
        <v>324</v>
      </c>
    </row>
    <row r="13282" spans="1:3" x14ac:dyDescent="0.25">
      <c r="A13282">
        <v>5553957443</v>
      </c>
      <c r="B13282" t="s">
        <v>697</v>
      </c>
      <c r="C13282">
        <v>9</v>
      </c>
    </row>
    <row r="13283" spans="1:3" x14ac:dyDescent="0.25">
      <c r="A13283">
        <v>5553957443</v>
      </c>
      <c r="B13283" t="s">
        <v>698</v>
      </c>
      <c r="C13283">
        <v>0</v>
      </c>
    </row>
    <row r="13284" spans="1:3" x14ac:dyDescent="0.25">
      <c r="A13284">
        <v>5553957443</v>
      </c>
      <c r="B13284" t="s">
        <v>699</v>
      </c>
      <c r="C13284">
        <v>43</v>
      </c>
    </row>
    <row r="13285" spans="1:3" x14ac:dyDescent="0.25">
      <c r="A13285">
        <v>5553957443</v>
      </c>
      <c r="B13285" t="s">
        <v>700</v>
      </c>
      <c r="C13285">
        <v>5</v>
      </c>
    </row>
    <row r="13286" spans="1:3" x14ac:dyDescent="0.25">
      <c r="A13286">
        <v>5553957443</v>
      </c>
      <c r="B13286" t="s">
        <v>701</v>
      </c>
      <c r="C13286">
        <v>0</v>
      </c>
    </row>
    <row r="13287" spans="1:3" x14ac:dyDescent="0.25">
      <c r="A13287">
        <v>5553957443</v>
      </c>
      <c r="B13287" t="s">
        <v>702</v>
      </c>
      <c r="C13287">
        <v>8</v>
      </c>
    </row>
    <row r="13288" spans="1:3" x14ac:dyDescent="0.25">
      <c r="A13288">
        <v>5553957443</v>
      </c>
      <c r="B13288" t="s">
        <v>703</v>
      </c>
      <c r="C13288">
        <v>0</v>
      </c>
    </row>
    <row r="13289" spans="1:3" x14ac:dyDescent="0.25">
      <c r="A13289">
        <v>5553957443</v>
      </c>
      <c r="B13289" t="s">
        <v>704</v>
      </c>
      <c r="C13289">
        <v>0</v>
      </c>
    </row>
    <row r="13290" spans="1:3" x14ac:dyDescent="0.25">
      <c r="A13290">
        <v>5553957443</v>
      </c>
      <c r="B13290" t="s">
        <v>705</v>
      </c>
      <c r="C13290">
        <v>539</v>
      </c>
    </row>
    <row r="13291" spans="1:3" x14ac:dyDescent="0.25">
      <c r="A13291">
        <v>5553957443</v>
      </c>
      <c r="B13291" t="s">
        <v>706</v>
      </c>
      <c r="C13291">
        <v>1782</v>
      </c>
    </row>
    <row r="13292" spans="1:3" x14ac:dyDescent="0.25">
      <c r="A13292">
        <v>5553957443</v>
      </c>
      <c r="B13292" t="s">
        <v>707</v>
      </c>
      <c r="C13292">
        <v>1470</v>
      </c>
    </row>
    <row r="13293" spans="1:3" x14ac:dyDescent="0.25">
      <c r="A13293">
        <v>5553957443</v>
      </c>
      <c r="B13293" t="s">
        <v>708</v>
      </c>
      <c r="C13293">
        <v>20</v>
      </c>
    </row>
    <row r="13294" spans="1:3" x14ac:dyDescent="0.25">
      <c r="A13294">
        <v>5553957443</v>
      </c>
      <c r="B13294" t="s">
        <v>709</v>
      </c>
      <c r="C13294">
        <v>232</v>
      </c>
    </row>
    <row r="13295" spans="1:3" x14ac:dyDescent="0.25">
      <c r="A13295">
        <v>5553957443</v>
      </c>
      <c r="B13295" t="s">
        <v>710</v>
      </c>
      <c r="C13295">
        <v>153</v>
      </c>
    </row>
    <row r="13296" spans="1:3" x14ac:dyDescent="0.25">
      <c r="A13296">
        <v>5553957443</v>
      </c>
      <c r="B13296" t="s">
        <v>711</v>
      </c>
      <c r="C13296">
        <v>125</v>
      </c>
    </row>
    <row r="13297" spans="1:3" x14ac:dyDescent="0.25">
      <c r="A13297">
        <v>5553957443</v>
      </c>
      <c r="B13297" t="s">
        <v>712</v>
      </c>
      <c r="C13297">
        <v>17</v>
      </c>
    </row>
    <row r="13298" spans="1:3" x14ac:dyDescent="0.25">
      <c r="A13298">
        <v>5553957443</v>
      </c>
      <c r="B13298" t="s">
        <v>713</v>
      </c>
      <c r="C13298">
        <v>4</v>
      </c>
    </row>
    <row r="13299" spans="1:3" x14ac:dyDescent="0.25">
      <c r="A13299">
        <v>5553957443</v>
      </c>
      <c r="B13299" t="s">
        <v>714</v>
      </c>
      <c r="C13299">
        <v>0</v>
      </c>
    </row>
    <row r="13300" spans="1:3" x14ac:dyDescent="0.25">
      <c r="A13300">
        <v>5553957443</v>
      </c>
      <c r="B13300" t="s">
        <v>715</v>
      </c>
      <c r="C13300">
        <v>1736</v>
      </c>
    </row>
    <row r="13301" spans="1:3" x14ac:dyDescent="0.25">
      <c r="A13301">
        <v>5553957443</v>
      </c>
      <c r="B13301" t="s">
        <v>716</v>
      </c>
      <c r="C13301">
        <v>722</v>
      </c>
    </row>
    <row r="13302" spans="1:3" x14ac:dyDescent="0.25">
      <c r="A13302">
        <v>5553957443</v>
      </c>
      <c r="B13302" t="s">
        <v>717</v>
      </c>
      <c r="C13302">
        <v>2661</v>
      </c>
    </row>
    <row r="13303" spans="1:3" x14ac:dyDescent="0.25">
      <c r="A13303">
        <v>5553957443</v>
      </c>
      <c r="B13303" t="s">
        <v>718</v>
      </c>
      <c r="C13303">
        <v>1283</v>
      </c>
    </row>
    <row r="13304" spans="1:3" x14ac:dyDescent="0.25">
      <c r="A13304">
        <v>5553957443</v>
      </c>
      <c r="B13304" t="s">
        <v>719</v>
      </c>
      <c r="C13304">
        <v>443</v>
      </c>
    </row>
    <row r="13305" spans="1:3" x14ac:dyDescent="0.25">
      <c r="A13305">
        <v>5553957443</v>
      </c>
      <c r="B13305" t="s">
        <v>720</v>
      </c>
      <c r="C13305">
        <v>261</v>
      </c>
    </row>
    <row r="13306" spans="1:3" x14ac:dyDescent="0.25">
      <c r="A13306">
        <v>5553957443</v>
      </c>
      <c r="B13306" t="s">
        <v>721</v>
      </c>
      <c r="C13306">
        <v>107</v>
      </c>
    </row>
    <row r="13307" spans="1:3" x14ac:dyDescent="0.25">
      <c r="A13307">
        <v>5553957443</v>
      </c>
      <c r="B13307" t="s">
        <v>722</v>
      </c>
      <c r="C13307">
        <v>0</v>
      </c>
    </row>
    <row r="13308" spans="1:3" x14ac:dyDescent="0.25">
      <c r="A13308">
        <v>5553957443</v>
      </c>
      <c r="B13308" t="s">
        <v>723</v>
      </c>
      <c r="C13308">
        <v>0</v>
      </c>
    </row>
    <row r="13309" spans="1:3" x14ac:dyDescent="0.25">
      <c r="A13309">
        <v>5553957443</v>
      </c>
      <c r="B13309" t="s">
        <v>724</v>
      </c>
      <c r="C13309">
        <v>0</v>
      </c>
    </row>
    <row r="13310" spans="1:3" x14ac:dyDescent="0.25">
      <c r="A13310">
        <v>5553957443</v>
      </c>
      <c r="B13310" t="s">
        <v>725</v>
      </c>
      <c r="C13310">
        <v>0</v>
      </c>
    </row>
    <row r="13311" spans="1:3" x14ac:dyDescent="0.25">
      <c r="A13311">
        <v>5553957443</v>
      </c>
      <c r="B13311" t="s">
        <v>726</v>
      </c>
      <c r="C13311">
        <v>61</v>
      </c>
    </row>
    <row r="13312" spans="1:3" x14ac:dyDescent="0.25">
      <c r="A13312">
        <v>5553957443</v>
      </c>
      <c r="B13312" t="s">
        <v>727</v>
      </c>
      <c r="C13312">
        <v>0</v>
      </c>
    </row>
    <row r="13313" spans="1:3" x14ac:dyDescent="0.25">
      <c r="A13313">
        <v>5553957443</v>
      </c>
      <c r="B13313" t="s">
        <v>728</v>
      </c>
      <c r="C13313">
        <v>0</v>
      </c>
    </row>
    <row r="13314" spans="1:3" x14ac:dyDescent="0.25">
      <c r="A13314">
        <v>5553957443</v>
      </c>
      <c r="B13314" t="s">
        <v>729</v>
      </c>
      <c r="C13314">
        <v>737</v>
      </c>
    </row>
    <row r="13315" spans="1:3" x14ac:dyDescent="0.25">
      <c r="A13315">
        <v>5553957443</v>
      </c>
      <c r="B13315" t="s">
        <v>730</v>
      </c>
      <c r="C13315">
        <v>2830</v>
      </c>
    </row>
    <row r="13316" spans="1:3" x14ac:dyDescent="0.25">
      <c r="A13316">
        <v>5553957443</v>
      </c>
      <c r="B13316" t="s">
        <v>731</v>
      </c>
      <c r="C13316">
        <v>15</v>
      </c>
    </row>
    <row r="13317" spans="1:3" x14ac:dyDescent="0.25">
      <c r="A13317">
        <v>5553957443</v>
      </c>
      <c r="B13317" t="s">
        <v>732</v>
      </c>
      <c r="C13317">
        <v>0</v>
      </c>
    </row>
    <row r="13318" spans="1:3" x14ac:dyDescent="0.25">
      <c r="A13318">
        <v>5553957443</v>
      </c>
      <c r="B13318" t="s">
        <v>733</v>
      </c>
      <c r="C13318">
        <v>7</v>
      </c>
    </row>
    <row r="13319" spans="1:3" x14ac:dyDescent="0.25">
      <c r="A13319">
        <v>5553957443</v>
      </c>
      <c r="B13319" t="s">
        <v>734</v>
      </c>
      <c r="C13319">
        <v>2690</v>
      </c>
    </row>
    <row r="13320" spans="1:3" x14ac:dyDescent="0.25">
      <c r="A13320">
        <v>5553957443</v>
      </c>
      <c r="B13320" t="s">
        <v>735</v>
      </c>
      <c r="C13320">
        <v>3160</v>
      </c>
    </row>
    <row r="13321" spans="1:3" x14ac:dyDescent="0.25">
      <c r="A13321">
        <v>5553957443</v>
      </c>
      <c r="B13321" t="s">
        <v>736</v>
      </c>
      <c r="C13321">
        <v>97</v>
      </c>
    </row>
    <row r="13322" spans="1:3" x14ac:dyDescent="0.25">
      <c r="A13322">
        <v>5553957443</v>
      </c>
      <c r="B13322" t="s">
        <v>737</v>
      </c>
      <c r="C13322">
        <v>0</v>
      </c>
    </row>
    <row r="13323" spans="1:3" x14ac:dyDescent="0.25">
      <c r="A13323">
        <v>5553957443</v>
      </c>
      <c r="B13323" t="s">
        <v>738</v>
      </c>
      <c r="C13323">
        <v>38</v>
      </c>
    </row>
    <row r="13324" spans="1:3" x14ac:dyDescent="0.25">
      <c r="A13324">
        <v>5553957443</v>
      </c>
      <c r="B13324" t="s">
        <v>739</v>
      </c>
      <c r="C13324">
        <v>152</v>
      </c>
    </row>
    <row r="13325" spans="1:3" x14ac:dyDescent="0.25">
      <c r="A13325">
        <v>5553957443</v>
      </c>
      <c r="B13325" t="s">
        <v>740</v>
      </c>
      <c r="C13325">
        <v>2245</v>
      </c>
    </row>
    <row r="13326" spans="1:3" x14ac:dyDescent="0.25">
      <c r="A13326">
        <v>5553957443</v>
      </c>
      <c r="B13326" t="s">
        <v>741</v>
      </c>
      <c r="C13326">
        <v>969</v>
      </c>
    </row>
    <row r="13327" spans="1:3" x14ac:dyDescent="0.25">
      <c r="A13327">
        <v>5553957443</v>
      </c>
      <c r="B13327" t="s">
        <v>742</v>
      </c>
      <c r="C13327">
        <v>309</v>
      </c>
    </row>
    <row r="13328" spans="1:3" x14ac:dyDescent="0.25">
      <c r="A13328">
        <v>5553957443</v>
      </c>
      <c r="B13328" t="s">
        <v>743</v>
      </c>
      <c r="C13328">
        <v>497</v>
      </c>
    </row>
    <row r="13329" spans="1:3" x14ac:dyDescent="0.25">
      <c r="A13329">
        <v>5553957443</v>
      </c>
      <c r="B13329" t="s">
        <v>744</v>
      </c>
      <c r="C13329">
        <v>1098</v>
      </c>
    </row>
    <row r="13330" spans="1:3" x14ac:dyDescent="0.25">
      <c r="A13330">
        <v>5553957443</v>
      </c>
      <c r="B13330" t="s">
        <v>745</v>
      </c>
      <c r="C13330">
        <v>971</v>
      </c>
    </row>
    <row r="13331" spans="1:3" x14ac:dyDescent="0.25">
      <c r="A13331">
        <v>5553957443</v>
      </c>
      <c r="B13331" t="s">
        <v>746</v>
      </c>
      <c r="C13331">
        <v>439</v>
      </c>
    </row>
    <row r="13332" spans="1:3" x14ac:dyDescent="0.25">
      <c r="A13332">
        <v>5553957443</v>
      </c>
      <c r="B13332" t="s">
        <v>747</v>
      </c>
      <c r="C13332">
        <v>109</v>
      </c>
    </row>
    <row r="13333" spans="1:3" x14ac:dyDescent="0.25">
      <c r="A13333">
        <v>5553957443</v>
      </c>
      <c r="B13333" t="s">
        <v>748</v>
      </c>
      <c r="C13333">
        <v>0</v>
      </c>
    </row>
    <row r="13334" spans="1:3" x14ac:dyDescent="0.25">
      <c r="A13334">
        <v>5553957443</v>
      </c>
      <c r="B13334" t="s">
        <v>749</v>
      </c>
      <c r="C13334">
        <v>6</v>
      </c>
    </row>
    <row r="13335" spans="1:3" x14ac:dyDescent="0.25">
      <c r="A13335">
        <v>5553957443</v>
      </c>
      <c r="B13335" t="s">
        <v>750</v>
      </c>
      <c r="C13335">
        <v>0</v>
      </c>
    </row>
    <row r="13336" spans="1:3" x14ac:dyDescent="0.25">
      <c r="A13336">
        <v>5553957443</v>
      </c>
      <c r="B13336" t="s">
        <v>751</v>
      </c>
      <c r="C13336">
        <v>0</v>
      </c>
    </row>
    <row r="13337" spans="1:3" x14ac:dyDescent="0.25">
      <c r="A13337">
        <v>5553957443</v>
      </c>
      <c r="B13337" t="s">
        <v>752</v>
      </c>
      <c r="C13337">
        <v>0</v>
      </c>
    </row>
    <row r="13338" spans="1:3" x14ac:dyDescent="0.25">
      <c r="A13338">
        <v>5553957443</v>
      </c>
      <c r="B13338" t="s">
        <v>753</v>
      </c>
      <c r="C13338">
        <v>5</v>
      </c>
    </row>
    <row r="13339" spans="1:3" x14ac:dyDescent="0.25">
      <c r="A13339">
        <v>5553957443</v>
      </c>
      <c r="B13339" t="s">
        <v>754</v>
      </c>
      <c r="C13339">
        <v>0</v>
      </c>
    </row>
    <row r="13340" spans="1:3" x14ac:dyDescent="0.25">
      <c r="A13340">
        <v>5553957443</v>
      </c>
      <c r="B13340" t="s">
        <v>755</v>
      </c>
      <c r="C13340">
        <v>407</v>
      </c>
    </row>
    <row r="13341" spans="1:3" x14ac:dyDescent="0.25">
      <c r="A13341">
        <v>5553957443</v>
      </c>
      <c r="B13341" t="s">
        <v>756</v>
      </c>
      <c r="C13341">
        <v>79</v>
      </c>
    </row>
    <row r="13342" spans="1:3" x14ac:dyDescent="0.25">
      <c r="A13342">
        <v>5553957443</v>
      </c>
      <c r="B13342" t="s">
        <v>757</v>
      </c>
      <c r="C13342">
        <v>455</v>
      </c>
    </row>
    <row r="13343" spans="1:3" x14ac:dyDescent="0.25">
      <c r="A13343">
        <v>5553957443</v>
      </c>
      <c r="B13343" t="s">
        <v>758</v>
      </c>
      <c r="C13343">
        <v>69</v>
      </c>
    </row>
    <row r="13344" spans="1:3" x14ac:dyDescent="0.25">
      <c r="A13344">
        <v>5553957443</v>
      </c>
      <c r="B13344" t="s">
        <v>759</v>
      </c>
      <c r="C13344">
        <v>392</v>
      </c>
    </row>
    <row r="13345" spans="1:3" x14ac:dyDescent="0.25">
      <c r="A13345">
        <v>5553957443</v>
      </c>
      <c r="B13345" t="s">
        <v>760</v>
      </c>
      <c r="C13345">
        <v>9</v>
      </c>
    </row>
    <row r="13346" spans="1:3" x14ac:dyDescent="0.25">
      <c r="A13346">
        <v>5553957443</v>
      </c>
      <c r="B13346" t="s">
        <v>761</v>
      </c>
      <c r="C13346">
        <v>532</v>
      </c>
    </row>
    <row r="13347" spans="1:3" x14ac:dyDescent="0.25">
      <c r="A13347">
        <v>5553957443</v>
      </c>
      <c r="B13347" t="s">
        <v>762</v>
      </c>
      <c r="C13347">
        <v>523</v>
      </c>
    </row>
    <row r="13348" spans="1:3" x14ac:dyDescent="0.25">
      <c r="A13348">
        <v>5553957443</v>
      </c>
      <c r="B13348" t="s">
        <v>763</v>
      </c>
      <c r="C13348">
        <v>302</v>
      </c>
    </row>
    <row r="13349" spans="1:3" x14ac:dyDescent="0.25">
      <c r="A13349">
        <v>5553957443</v>
      </c>
      <c r="B13349" t="s">
        <v>764</v>
      </c>
      <c r="C13349">
        <v>10</v>
      </c>
    </row>
    <row r="13350" spans="1:3" x14ac:dyDescent="0.25">
      <c r="A13350">
        <v>5553957443</v>
      </c>
      <c r="B13350" t="s">
        <v>765</v>
      </c>
      <c r="C13350">
        <v>469</v>
      </c>
    </row>
    <row r="13351" spans="1:3" x14ac:dyDescent="0.25">
      <c r="A13351">
        <v>5553957443</v>
      </c>
      <c r="B13351" t="s">
        <v>766</v>
      </c>
      <c r="C13351">
        <v>745</v>
      </c>
    </row>
    <row r="13352" spans="1:3" x14ac:dyDescent="0.25">
      <c r="A13352">
        <v>5553957443</v>
      </c>
      <c r="B13352" t="s">
        <v>767</v>
      </c>
      <c r="C13352">
        <v>441</v>
      </c>
    </row>
    <row r="13353" spans="1:3" x14ac:dyDescent="0.25">
      <c r="A13353">
        <v>5553957443</v>
      </c>
      <c r="B13353" t="s">
        <v>768</v>
      </c>
      <c r="C13353">
        <v>344</v>
      </c>
    </row>
    <row r="13354" spans="1:3" x14ac:dyDescent="0.25">
      <c r="A13354">
        <v>5553957443</v>
      </c>
      <c r="B13354" t="s">
        <v>769</v>
      </c>
      <c r="C13354">
        <v>0</v>
      </c>
    </row>
    <row r="13355" spans="1:3" x14ac:dyDescent="0.25">
      <c r="A13355">
        <v>5553957443</v>
      </c>
      <c r="B13355" t="s">
        <v>770</v>
      </c>
      <c r="C13355">
        <v>29</v>
      </c>
    </row>
    <row r="13356" spans="1:3" x14ac:dyDescent="0.25">
      <c r="A13356">
        <v>5553957443</v>
      </c>
      <c r="B13356" t="s">
        <v>771</v>
      </c>
      <c r="C13356">
        <v>11</v>
      </c>
    </row>
    <row r="13357" spans="1:3" x14ac:dyDescent="0.25">
      <c r="A13357">
        <v>5553957443</v>
      </c>
      <c r="B13357" t="s">
        <v>772</v>
      </c>
      <c r="C13357">
        <v>9</v>
      </c>
    </row>
    <row r="13358" spans="1:3" x14ac:dyDescent="0.25">
      <c r="A13358">
        <v>5553957443</v>
      </c>
      <c r="B13358" t="s">
        <v>773</v>
      </c>
      <c r="C13358">
        <v>24</v>
      </c>
    </row>
    <row r="13359" spans="1:3" x14ac:dyDescent="0.25">
      <c r="A13359">
        <v>5553957443</v>
      </c>
      <c r="B13359" t="s">
        <v>774</v>
      </c>
      <c r="C13359">
        <v>0</v>
      </c>
    </row>
    <row r="13360" spans="1:3" x14ac:dyDescent="0.25">
      <c r="A13360">
        <v>5553957443</v>
      </c>
      <c r="B13360" t="s">
        <v>775</v>
      </c>
      <c r="C13360">
        <v>0</v>
      </c>
    </row>
    <row r="13361" spans="1:3" x14ac:dyDescent="0.25">
      <c r="A13361">
        <v>5553957443</v>
      </c>
      <c r="B13361" t="s">
        <v>776</v>
      </c>
      <c r="C13361">
        <v>55</v>
      </c>
    </row>
    <row r="13362" spans="1:3" x14ac:dyDescent="0.25">
      <c r="A13362">
        <v>5553957443</v>
      </c>
      <c r="B13362" t="s">
        <v>777</v>
      </c>
      <c r="C13362">
        <v>312</v>
      </c>
    </row>
    <row r="13363" spans="1:3" x14ac:dyDescent="0.25">
      <c r="A13363">
        <v>5553957443</v>
      </c>
      <c r="B13363" t="s">
        <v>778</v>
      </c>
      <c r="C13363">
        <v>2710</v>
      </c>
    </row>
    <row r="13364" spans="1:3" x14ac:dyDescent="0.25">
      <c r="A13364">
        <v>5553957443</v>
      </c>
      <c r="B13364" t="s">
        <v>779</v>
      </c>
      <c r="C13364">
        <v>0</v>
      </c>
    </row>
    <row r="13365" spans="1:3" x14ac:dyDescent="0.25">
      <c r="A13365">
        <v>5553957443</v>
      </c>
      <c r="B13365" t="s">
        <v>780</v>
      </c>
      <c r="C13365">
        <v>0</v>
      </c>
    </row>
    <row r="13366" spans="1:3" x14ac:dyDescent="0.25">
      <c r="A13366">
        <v>5577150313</v>
      </c>
      <c r="B13366" t="s">
        <v>51</v>
      </c>
      <c r="C13366">
        <v>0</v>
      </c>
    </row>
    <row r="13367" spans="1:3" x14ac:dyDescent="0.25">
      <c r="A13367">
        <v>5577150313</v>
      </c>
      <c r="B13367" t="s">
        <v>52</v>
      </c>
      <c r="C13367">
        <v>0</v>
      </c>
    </row>
    <row r="13368" spans="1:3" x14ac:dyDescent="0.25">
      <c r="A13368">
        <v>5577150313</v>
      </c>
      <c r="B13368" t="s">
        <v>53</v>
      </c>
      <c r="C13368">
        <v>0</v>
      </c>
    </row>
    <row r="13369" spans="1:3" x14ac:dyDescent="0.25">
      <c r="A13369">
        <v>5577150313</v>
      </c>
      <c r="B13369" t="s">
        <v>54</v>
      </c>
      <c r="C13369">
        <v>0</v>
      </c>
    </row>
    <row r="13370" spans="1:3" x14ac:dyDescent="0.25">
      <c r="A13370">
        <v>5577150313</v>
      </c>
      <c r="B13370" t="s">
        <v>55</v>
      </c>
      <c r="C13370">
        <v>0</v>
      </c>
    </row>
    <row r="13371" spans="1:3" x14ac:dyDescent="0.25">
      <c r="A13371">
        <v>5577150313</v>
      </c>
      <c r="B13371" t="s">
        <v>56</v>
      </c>
      <c r="C13371">
        <v>31</v>
      </c>
    </row>
    <row r="13372" spans="1:3" x14ac:dyDescent="0.25">
      <c r="A13372">
        <v>5577150313</v>
      </c>
      <c r="B13372" t="s">
        <v>57</v>
      </c>
      <c r="C13372">
        <v>2073</v>
      </c>
    </row>
    <row r="13373" spans="1:3" x14ac:dyDescent="0.25">
      <c r="A13373">
        <v>5577150313</v>
      </c>
      <c r="B13373" t="s">
        <v>58</v>
      </c>
      <c r="C13373">
        <v>112</v>
      </c>
    </row>
    <row r="13374" spans="1:3" x14ac:dyDescent="0.25">
      <c r="A13374">
        <v>5577150313</v>
      </c>
      <c r="B13374" t="s">
        <v>59</v>
      </c>
      <c r="C13374">
        <v>339</v>
      </c>
    </row>
    <row r="13375" spans="1:3" x14ac:dyDescent="0.25">
      <c r="A13375">
        <v>5577150313</v>
      </c>
      <c r="B13375" t="s">
        <v>60</v>
      </c>
      <c r="C13375">
        <v>120</v>
      </c>
    </row>
    <row r="13376" spans="1:3" x14ac:dyDescent="0.25">
      <c r="A13376">
        <v>5577150313</v>
      </c>
      <c r="B13376" t="s">
        <v>61</v>
      </c>
      <c r="C13376">
        <v>276</v>
      </c>
    </row>
    <row r="13377" spans="1:3" x14ac:dyDescent="0.25">
      <c r="A13377">
        <v>5577150313</v>
      </c>
      <c r="B13377" t="s">
        <v>62</v>
      </c>
      <c r="C13377">
        <v>1434</v>
      </c>
    </row>
    <row r="13378" spans="1:3" x14ac:dyDescent="0.25">
      <c r="A13378">
        <v>5577150313</v>
      </c>
      <c r="B13378" t="s">
        <v>63</v>
      </c>
      <c r="C13378">
        <v>58</v>
      </c>
    </row>
    <row r="13379" spans="1:3" x14ac:dyDescent="0.25">
      <c r="A13379">
        <v>5577150313</v>
      </c>
      <c r="B13379" t="s">
        <v>64</v>
      </c>
      <c r="C13379">
        <v>142</v>
      </c>
    </row>
    <row r="13380" spans="1:3" x14ac:dyDescent="0.25">
      <c r="A13380">
        <v>5577150313</v>
      </c>
      <c r="B13380" t="s">
        <v>65</v>
      </c>
      <c r="C13380">
        <v>14</v>
      </c>
    </row>
    <row r="13381" spans="1:3" x14ac:dyDescent="0.25">
      <c r="A13381">
        <v>5577150313</v>
      </c>
      <c r="B13381" t="s">
        <v>66</v>
      </c>
      <c r="C13381">
        <v>200</v>
      </c>
    </row>
    <row r="13382" spans="1:3" x14ac:dyDescent="0.25">
      <c r="A13382">
        <v>5577150313</v>
      </c>
      <c r="B13382" t="s">
        <v>67</v>
      </c>
      <c r="C13382">
        <v>1653</v>
      </c>
    </row>
    <row r="13383" spans="1:3" x14ac:dyDescent="0.25">
      <c r="A13383">
        <v>5577150313</v>
      </c>
      <c r="B13383" t="s">
        <v>68</v>
      </c>
      <c r="C13383">
        <v>229</v>
      </c>
    </row>
    <row r="13384" spans="1:3" x14ac:dyDescent="0.25">
      <c r="A13384">
        <v>5577150313</v>
      </c>
      <c r="B13384" t="s">
        <v>69</v>
      </c>
      <c r="C13384">
        <v>222</v>
      </c>
    </row>
    <row r="13385" spans="1:3" x14ac:dyDescent="0.25">
      <c r="A13385">
        <v>5577150313</v>
      </c>
      <c r="B13385" t="s">
        <v>70</v>
      </c>
      <c r="C13385">
        <v>875</v>
      </c>
    </row>
    <row r="13386" spans="1:3" x14ac:dyDescent="0.25">
      <c r="A13386">
        <v>5577150313</v>
      </c>
      <c r="B13386" t="s">
        <v>71</v>
      </c>
      <c r="C13386">
        <v>216</v>
      </c>
    </row>
    <row r="13387" spans="1:3" x14ac:dyDescent="0.25">
      <c r="A13387">
        <v>5577150313</v>
      </c>
      <c r="B13387" t="s">
        <v>72</v>
      </c>
      <c r="C13387">
        <v>105</v>
      </c>
    </row>
    <row r="13388" spans="1:3" x14ac:dyDescent="0.25">
      <c r="A13388">
        <v>5577150313</v>
      </c>
      <c r="B13388" t="s">
        <v>73</v>
      </c>
      <c r="C13388">
        <v>36</v>
      </c>
    </row>
    <row r="13389" spans="1:3" x14ac:dyDescent="0.25">
      <c r="A13389">
        <v>5577150313</v>
      </c>
      <c r="B13389" t="s">
        <v>74</v>
      </c>
      <c r="C13389">
        <v>0</v>
      </c>
    </row>
    <row r="13390" spans="1:3" x14ac:dyDescent="0.25">
      <c r="A13390">
        <v>5577150313</v>
      </c>
      <c r="B13390" t="s">
        <v>75</v>
      </c>
      <c r="C13390">
        <v>0</v>
      </c>
    </row>
    <row r="13391" spans="1:3" x14ac:dyDescent="0.25">
      <c r="A13391">
        <v>5577150313</v>
      </c>
      <c r="B13391" t="s">
        <v>76</v>
      </c>
      <c r="C13391">
        <v>0</v>
      </c>
    </row>
    <row r="13392" spans="1:3" x14ac:dyDescent="0.25">
      <c r="A13392">
        <v>5577150313</v>
      </c>
      <c r="B13392" t="s">
        <v>77</v>
      </c>
      <c r="C13392">
        <v>6</v>
      </c>
    </row>
    <row r="13393" spans="1:3" x14ac:dyDescent="0.25">
      <c r="A13393">
        <v>5577150313</v>
      </c>
      <c r="B13393" t="s">
        <v>78</v>
      </c>
      <c r="C13393">
        <v>8</v>
      </c>
    </row>
    <row r="13394" spans="1:3" x14ac:dyDescent="0.25">
      <c r="A13394">
        <v>5577150313</v>
      </c>
      <c r="B13394" t="s">
        <v>79</v>
      </c>
      <c r="C13394">
        <v>64</v>
      </c>
    </row>
    <row r="13395" spans="1:3" x14ac:dyDescent="0.25">
      <c r="A13395">
        <v>5577150313</v>
      </c>
      <c r="B13395" t="s">
        <v>80</v>
      </c>
      <c r="C13395">
        <v>32</v>
      </c>
    </row>
    <row r="13396" spans="1:3" x14ac:dyDescent="0.25">
      <c r="A13396">
        <v>5577150313</v>
      </c>
      <c r="B13396" t="s">
        <v>81</v>
      </c>
      <c r="C13396">
        <v>1908</v>
      </c>
    </row>
    <row r="13397" spans="1:3" x14ac:dyDescent="0.25">
      <c r="A13397">
        <v>5577150313</v>
      </c>
      <c r="B13397" t="s">
        <v>82</v>
      </c>
      <c r="C13397">
        <v>219</v>
      </c>
    </row>
    <row r="13398" spans="1:3" x14ac:dyDescent="0.25">
      <c r="A13398">
        <v>5577150313</v>
      </c>
      <c r="B13398" t="s">
        <v>83</v>
      </c>
      <c r="C13398">
        <v>366</v>
      </c>
    </row>
    <row r="13399" spans="1:3" x14ac:dyDescent="0.25">
      <c r="A13399">
        <v>5577150313</v>
      </c>
      <c r="B13399" t="s">
        <v>84</v>
      </c>
      <c r="C13399">
        <v>71</v>
      </c>
    </row>
    <row r="13400" spans="1:3" x14ac:dyDescent="0.25">
      <c r="A13400">
        <v>5577150313</v>
      </c>
      <c r="B13400" t="s">
        <v>85</v>
      </c>
      <c r="C13400">
        <v>285</v>
      </c>
    </row>
    <row r="13401" spans="1:3" x14ac:dyDescent="0.25">
      <c r="A13401">
        <v>5577150313</v>
      </c>
      <c r="B13401" t="s">
        <v>86</v>
      </c>
      <c r="C13401">
        <v>467</v>
      </c>
    </row>
    <row r="13402" spans="1:3" x14ac:dyDescent="0.25">
      <c r="A13402">
        <v>5577150313</v>
      </c>
      <c r="B13402" t="s">
        <v>87</v>
      </c>
      <c r="C13402">
        <v>0</v>
      </c>
    </row>
    <row r="13403" spans="1:3" x14ac:dyDescent="0.25">
      <c r="A13403">
        <v>5577150313</v>
      </c>
      <c r="B13403" t="s">
        <v>88</v>
      </c>
      <c r="C13403">
        <v>0</v>
      </c>
    </row>
    <row r="13404" spans="1:3" x14ac:dyDescent="0.25">
      <c r="A13404">
        <v>5577150313</v>
      </c>
      <c r="B13404" t="s">
        <v>89</v>
      </c>
      <c r="C13404">
        <v>0</v>
      </c>
    </row>
    <row r="13405" spans="1:3" x14ac:dyDescent="0.25">
      <c r="A13405">
        <v>5577150313</v>
      </c>
      <c r="B13405" t="s">
        <v>90</v>
      </c>
      <c r="C13405">
        <v>0</v>
      </c>
    </row>
    <row r="13406" spans="1:3" x14ac:dyDescent="0.25">
      <c r="A13406">
        <v>5577150313</v>
      </c>
      <c r="B13406" t="s">
        <v>91</v>
      </c>
      <c r="C13406">
        <v>0</v>
      </c>
    </row>
    <row r="13407" spans="1:3" x14ac:dyDescent="0.25">
      <c r="A13407">
        <v>5577150313</v>
      </c>
      <c r="B13407" t="s">
        <v>92</v>
      </c>
      <c r="C13407">
        <v>420</v>
      </c>
    </row>
    <row r="13408" spans="1:3" x14ac:dyDescent="0.25">
      <c r="A13408">
        <v>5577150313</v>
      </c>
      <c r="B13408" t="s">
        <v>93</v>
      </c>
      <c r="C13408">
        <v>0</v>
      </c>
    </row>
    <row r="13409" spans="1:3" x14ac:dyDescent="0.25">
      <c r="A13409">
        <v>5577150313</v>
      </c>
      <c r="B13409" t="s">
        <v>94</v>
      </c>
      <c r="C13409">
        <v>339</v>
      </c>
    </row>
    <row r="13410" spans="1:3" x14ac:dyDescent="0.25">
      <c r="A13410">
        <v>5577150313</v>
      </c>
      <c r="B13410" t="s">
        <v>95</v>
      </c>
      <c r="C13410">
        <v>869</v>
      </c>
    </row>
    <row r="13411" spans="1:3" x14ac:dyDescent="0.25">
      <c r="A13411">
        <v>5577150313</v>
      </c>
      <c r="B13411" t="s">
        <v>96</v>
      </c>
      <c r="C13411">
        <v>23</v>
      </c>
    </row>
    <row r="13412" spans="1:3" x14ac:dyDescent="0.25">
      <c r="A13412">
        <v>5577150313</v>
      </c>
      <c r="B13412" t="s">
        <v>97</v>
      </c>
      <c r="C13412">
        <v>0</v>
      </c>
    </row>
    <row r="13413" spans="1:3" x14ac:dyDescent="0.25">
      <c r="A13413">
        <v>5577150313</v>
      </c>
      <c r="B13413" t="s">
        <v>98</v>
      </c>
      <c r="C13413">
        <v>0</v>
      </c>
    </row>
    <row r="13414" spans="1:3" x14ac:dyDescent="0.25">
      <c r="A13414">
        <v>5577150313</v>
      </c>
      <c r="B13414" t="s">
        <v>99</v>
      </c>
      <c r="C13414">
        <v>72</v>
      </c>
    </row>
    <row r="13415" spans="1:3" x14ac:dyDescent="0.25">
      <c r="A13415">
        <v>5577150313</v>
      </c>
      <c r="B13415" t="s">
        <v>100</v>
      </c>
      <c r="C13415">
        <v>0</v>
      </c>
    </row>
    <row r="13416" spans="1:3" x14ac:dyDescent="0.25">
      <c r="A13416">
        <v>5577150313</v>
      </c>
      <c r="B13416" t="s">
        <v>101</v>
      </c>
      <c r="C13416">
        <v>0</v>
      </c>
    </row>
    <row r="13417" spans="1:3" x14ac:dyDescent="0.25">
      <c r="A13417">
        <v>5577150313</v>
      </c>
      <c r="B13417" t="s">
        <v>102</v>
      </c>
      <c r="C13417">
        <v>0</v>
      </c>
    </row>
    <row r="13418" spans="1:3" x14ac:dyDescent="0.25">
      <c r="A13418">
        <v>5577150313</v>
      </c>
      <c r="B13418" t="s">
        <v>103</v>
      </c>
      <c r="C13418">
        <v>6</v>
      </c>
    </row>
    <row r="13419" spans="1:3" x14ac:dyDescent="0.25">
      <c r="A13419">
        <v>5577150313</v>
      </c>
      <c r="B13419" t="s">
        <v>104</v>
      </c>
      <c r="C13419">
        <v>158</v>
      </c>
    </row>
    <row r="13420" spans="1:3" x14ac:dyDescent="0.25">
      <c r="A13420">
        <v>5577150313</v>
      </c>
      <c r="B13420" t="s">
        <v>105</v>
      </c>
      <c r="C13420">
        <v>1410</v>
      </c>
    </row>
    <row r="13421" spans="1:3" x14ac:dyDescent="0.25">
      <c r="A13421">
        <v>5577150313</v>
      </c>
      <c r="B13421" t="s">
        <v>106</v>
      </c>
      <c r="C13421">
        <v>430</v>
      </c>
    </row>
    <row r="13422" spans="1:3" x14ac:dyDescent="0.25">
      <c r="A13422">
        <v>5577150313</v>
      </c>
      <c r="B13422" t="s">
        <v>107</v>
      </c>
      <c r="C13422">
        <v>98</v>
      </c>
    </row>
    <row r="13423" spans="1:3" x14ac:dyDescent="0.25">
      <c r="A13423">
        <v>5577150313</v>
      </c>
      <c r="B13423" t="s">
        <v>108</v>
      </c>
      <c r="C13423">
        <v>124</v>
      </c>
    </row>
    <row r="13424" spans="1:3" x14ac:dyDescent="0.25">
      <c r="A13424">
        <v>5577150313</v>
      </c>
      <c r="B13424" t="s">
        <v>109</v>
      </c>
      <c r="C13424">
        <v>0</v>
      </c>
    </row>
    <row r="13425" spans="1:3" x14ac:dyDescent="0.25">
      <c r="A13425">
        <v>5577150313</v>
      </c>
      <c r="B13425" t="s">
        <v>110</v>
      </c>
      <c r="C13425">
        <v>1444</v>
      </c>
    </row>
    <row r="13426" spans="1:3" x14ac:dyDescent="0.25">
      <c r="A13426">
        <v>5577150313</v>
      </c>
      <c r="B13426" t="s">
        <v>111</v>
      </c>
      <c r="C13426">
        <v>267</v>
      </c>
    </row>
    <row r="13427" spans="1:3" x14ac:dyDescent="0.25">
      <c r="A13427">
        <v>5577150313</v>
      </c>
      <c r="B13427" t="s">
        <v>112</v>
      </c>
      <c r="C13427">
        <v>169</v>
      </c>
    </row>
    <row r="13428" spans="1:3" x14ac:dyDescent="0.25">
      <c r="A13428">
        <v>5577150313</v>
      </c>
      <c r="B13428" t="s">
        <v>113</v>
      </c>
      <c r="C13428">
        <v>1489</v>
      </c>
    </row>
    <row r="13429" spans="1:3" x14ac:dyDescent="0.25">
      <c r="A13429">
        <v>5577150313</v>
      </c>
      <c r="B13429" t="s">
        <v>114</v>
      </c>
      <c r="C13429">
        <v>870</v>
      </c>
    </row>
    <row r="13430" spans="1:3" x14ac:dyDescent="0.25">
      <c r="A13430">
        <v>5577150313</v>
      </c>
      <c r="B13430" t="s">
        <v>115</v>
      </c>
      <c r="C13430">
        <v>582</v>
      </c>
    </row>
    <row r="13431" spans="1:3" x14ac:dyDescent="0.25">
      <c r="A13431">
        <v>5577150313</v>
      </c>
      <c r="B13431" t="s">
        <v>116</v>
      </c>
      <c r="C13431">
        <v>205</v>
      </c>
    </row>
    <row r="13432" spans="1:3" x14ac:dyDescent="0.25">
      <c r="A13432">
        <v>5577150313</v>
      </c>
      <c r="B13432" t="s">
        <v>117</v>
      </c>
      <c r="C13432">
        <v>119</v>
      </c>
    </row>
    <row r="13433" spans="1:3" x14ac:dyDescent="0.25">
      <c r="A13433">
        <v>5577150313</v>
      </c>
      <c r="B13433" t="s">
        <v>118</v>
      </c>
      <c r="C13433">
        <v>688</v>
      </c>
    </row>
    <row r="13434" spans="1:3" x14ac:dyDescent="0.25">
      <c r="A13434">
        <v>5577150313</v>
      </c>
      <c r="B13434" t="s">
        <v>119</v>
      </c>
      <c r="C13434">
        <v>351</v>
      </c>
    </row>
    <row r="13435" spans="1:3" x14ac:dyDescent="0.25">
      <c r="A13435">
        <v>5577150313</v>
      </c>
      <c r="B13435" t="s">
        <v>120</v>
      </c>
      <c r="C13435">
        <v>100</v>
      </c>
    </row>
    <row r="13436" spans="1:3" x14ac:dyDescent="0.25">
      <c r="A13436">
        <v>5577150313</v>
      </c>
      <c r="B13436" t="s">
        <v>121</v>
      </c>
      <c r="C13436">
        <v>14</v>
      </c>
    </row>
    <row r="13437" spans="1:3" x14ac:dyDescent="0.25">
      <c r="A13437">
        <v>5577150313</v>
      </c>
      <c r="B13437" t="s">
        <v>122</v>
      </c>
      <c r="C13437">
        <v>0</v>
      </c>
    </row>
    <row r="13438" spans="1:3" x14ac:dyDescent="0.25">
      <c r="A13438">
        <v>5577150313</v>
      </c>
      <c r="B13438" t="s">
        <v>123</v>
      </c>
      <c r="C13438">
        <v>48</v>
      </c>
    </row>
    <row r="13439" spans="1:3" x14ac:dyDescent="0.25">
      <c r="A13439">
        <v>5577150313</v>
      </c>
      <c r="B13439" t="s">
        <v>124</v>
      </c>
      <c r="C13439">
        <v>0</v>
      </c>
    </row>
    <row r="13440" spans="1:3" x14ac:dyDescent="0.25">
      <c r="A13440">
        <v>5577150313</v>
      </c>
      <c r="B13440" t="s">
        <v>125</v>
      </c>
      <c r="C13440">
        <v>5</v>
      </c>
    </row>
    <row r="13441" spans="1:3" x14ac:dyDescent="0.25">
      <c r="A13441">
        <v>5577150313</v>
      </c>
      <c r="B13441" t="s">
        <v>126</v>
      </c>
      <c r="C13441">
        <v>6</v>
      </c>
    </row>
    <row r="13442" spans="1:3" x14ac:dyDescent="0.25">
      <c r="A13442">
        <v>5577150313</v>
      </c>
      <c r="B13442" t="s">
        <v>127</v>
      </c>
      <c r="C13442">
        <v>9</v>
      </c>
    </row>
    <row r="13443" spans="1:3" x14ac:dyDescent="0.25">
      <c r="A13443">
        <v>5577150313</v>
      </c>
      <c r="B13443" t="s">
        <v>128</v>
      </c>
      <c r="C13443">
        <v>787</v>
      </c>
    </row>
    <row r="13444" spans="1:3" x14ac:dyDescent="0.25">
      <c r="A13444">
        <v>5577150313</v>
      </c>
      <c r="B13444" t="s">
        <v>129</v>
      </c>
      <c r="C13444">
        <v>1822</v>
      </c>
    </row>
    <row r="13445" spans="1:3" x14ac:dyDescent="0.25">
      <c r="A13445">
        <v>5577150313</v>
      </c>
      <c r="B13445" t="s">
        <v>130</v>
      </c>
      <c r="C13445">
        <v>239</v>
      </c>
    </row>
    <row r="13446" spans="1:3" x14ac:dyDescent="0.25">
      <c r="A13446">
        <v>5577150313</v>
      </c>
      <c r="B13446" t="s">
        <v>131</v>
      </c>
      <c r="C13446">
        <v>215</v>
      </c>
    </row>
    <row r="13447" spans="1:3" x14ac:dyDescent="0.25">
      <c r="A13447">
        <v>5577150313</v>
      </c>
      <c r="B13447" t="s">
        <v>132</v>
      </c>
      <c r="C13447">
        <v>199</v>
      </c>
    </row>
    <row r="13448" spans="1:3" x14ac:dyDescent="0.25">
      <c r="A13448">
        <v>5577150313</v>
      </c>
      <c r="B13448" t="s">
        <v>133</v>
      </c>
      <c r="C13448">
        <v>291</v>
      </c>
    </row>
    <row r="13449" spans="1:3" x14ac:dyDescent="0.25">
      <c r="A13449">
        <v>5577150313</v>
      </c>
      <c r="B13449" t="s">
        <v>134</v>
      </c>
      <c r="C13449">
        <v>1295</v>
      </c>
    </row>
    <row r="13450" spans="1:3" x14ac:dyDescent="0.25">
      <c r="A13450">
        <v>5577150313</v>
      </c>
      <c r="B13450" t="s">
        <v>135</v>
      </c>
      <c r="C13450">
        <v>255</v>
      </c>
    </row>
    <row r="13451" spans="1:3" x14ac:dyDescent="0.25">
      <c r="A13451">
        <v>5577150313</v>
      </c>
      <c r="B13451" t="s">
        <v>136</v>
      </c>
      <c r="C13451">
        <v>581</v>
      </c>
    </row>
    <row r="13452" spans="1:3" x14ac:dyDescent="0.25">
      <c r="A13452">
        <v>5577150313</v>
      </c>
      <c r="B13452" t="s">
        <v>137</v>
      </c>
      <c r="C13452">
        <v>634</v>
      </c>
    </row>
    <row r="13453" spans="1:3" x14ac:dyDescent="0.25">
      <c r="A13453">
        <v>5577150313</v>
      </c>
      <c r="B13453" t="s">
        <v>138</v>
      </c>
      <c r="C13453">
        <v>1940</v>
      </c>
    </row>
    <row r="13454" spans="1:3" x14ac:dyDescent="0.25">
      <c r="A13454">
        <v>5577150313</v>
      </c>
      <c r="B13454" t="s">
        <v>139</v>
      </c>
      <c r="C13454">
        <v>288</v>
      </c>
    </row>
    <row r="13455" spans="1:3" x14ac:dyDescent="0.25">
      <c r="A13455">
        <v>5577150313</v>
      </c>
      <c r="B13455" t="s">
        <v>140</v>
      </c>
      <c r="C13455">
        <v>106</v>
      </c>
    </row>
    <row r="13456" spans="1:3" x14ac:dyDescent="0.25">
      <c r="A13456">
        <v>5577150313</v>
      </c>
      <c r="B13456" t="s">
        <v>141</v>
      </c>
      <c r="C13456">
        <v>785</v>
      </c>
    </row>
    <row r="13457" spans="1:3" x14ac:dyDescent="0.25">
      <c r="A13457">
        <v>5577150313</v>
      </c>
      <c r="B13457" t="s">
        <v>142</v>
      </c>
      <c r="C13457">
        <v>1431</v>
      </c>
    </row>
    <row r="13458" spans="1:3" x14ac:dyDescent="0.25">
      <c r="A13458">
        <v>5577150313</v>
      </c>
      <c r="B13458" t="s">
        <v>143</v>
      </c>
      <c r="C13458">
        <v>1102</v>
      </c>
    </row>
    <row r="13459" spans="1:3" x14ac:dyDescent="0.25">
      <c r="A13459">
        <v>5577150313</v>
      </c>
      <c r="B13459" t="s">
        <v>144</v>
      </c>
      <c r="C13459">
        <v>4</v>
      </c>
    </row>
    <row r="13460" spans="1:3" x14ac:dyDescent="0.25">
      <c r="A13460">
        <v>5577150313</v>
      </c>
      <c r="B13460" t="s">
        <v>145</v>
      </c>
      <c r="C13460">
        <v>45</v>
      </c>
    </row>
    <row r="13461" spans="1:3" x14ac:dyDescent="0.25">
      <c r="A13461">
        <v>5577150313</v>
      </c>
      <c r="B13461" t="s">
        <v>146</v>
      </c>
      <c r="C13461">
        <v>0</v>
      </c>
    </row>
    <row r="13462" spans="1:3" x14ac:dyDescent="0.25">
      <c r="A13462">
        <v>5577150313</v>
      </c>
      <c r="B13462" t="s">
        <v>147</v>
      </c>
      <c r="C13462">
        <v>68</v>
      </c>
    </row>
    <row r="13463" spans="1:3" x14ac:dyDescent="0.25">
      <c r="A13463">
        <v>5577150313</v>
      </c>
      <c r="B13463" t="s">
        <v>148</v>
      </c>
      <c r="C13463">
        <v>4</v>
      </c>
    </row>
    <row r="13464" spans="1:3" x14ac:dyDescent="0.25">
      <c r="A13464">
        <v>5577150313</v>
      </c>
      <c r="B13464" t="s">
        <v>149</v>
      </c>
      <c r="C13464">
        <v>62</v>
      </c>
    </row>
    <row r="13465" spans="1:3" x14ac:dyDescent="0.25">
      <c r="A13465">
        <v>5577150313</v>
      </c>
      <c r="B13465" t="s">
        <v>150</v>
      </c>
      <c r="C13465">
        <v>5</v>
      </c>
    </row>
    <row r="13466" spans="1:3" x14ac:dyDescent="0.25">
      <c r="A13466">
        <v>5577150313</v>
      </c>
      <c r="B13466" t="s">
        <v>151</v>
      </c>
      <c r="C13466">
        <v>0</v>
      </c>
    </row>
    <row r="13467" spans="1:3" x14ac:dyDescent="0.25">
      <c r="A13467">
        <v>5577150313</v>
      </c>
      <c r="B13467" t="s">
        <v>152</v>
      </c>
      <c r="C13467">
        <v>0</v>
      </c>
    </row>
    <row r="13468" spans="1:3" x14ac:dyDescent="0.25">
      <c r="A13468">
        <v>5577150313</v>
      </c>
      <c r="B13468" t="s">
        <v>153</v>
      </c>
      <c r="C13468">
        <v>2088</v>
      </c>
    </row>
    <row r="13469" spans="1:3" x14ac:dyDescent="0.25">
      <c r="A13469">
        <v>5577150313</v>
      </c>
      <c r="B13469" t="s">
        <v>154</v>
      </c>
      <c r="C13469">
        <v>1525</v>
      </c>
    </row>
    <row r="13470" spans="1:3" x14ac:dyDescent="0.25">
      <c r="A13470">
        <v>5577150313</v>
      </c>
      <c r="B13470" t="s">
        <v>155</v>
      </c>
      <c r="C13470">
        <v>85</v>
      </c>
    </row>
    <row r="13471" spans="1:3" x14ac:dyDescent="0.25">
      <c r="A13471">
        <v>5577150313</v>
      </c>
      <c r="B13471" t="s">
        <v>156</v>
      </c>
      <c r="C13471">
        <v>4</v>
      </c>
    </row>
    <row r="13472" spans="1:3" x14ac:dyDescent="0.25">
      <c r="A13472">
        <v>5577150313</v>
      </c>
      <c r="B13472" t="s">
        <v>157</v>
      </c>
      <c r="C13472">
        <v>1526</v>
      </c>
    </row>
    <row r="13473" spans="1:3" x14ac:dyDescent="0.25">
      <c r="A13473">
        <v>5577150313</v>
      </c>
      <c r="B13473" t="s">
        <v>158</v>
      </c>
      <c r="C13473">
        <v>964</v>
      </c>
    </row>
    <row r="13474" spans="1:3" x14ac:dyDescent="0.25">
      <c r="A13474">
        <v>5577150313</v>
      </c>
      <c r="B13474" t="s">
        <v>159</v>
      </c>
      <c r="C13474">
        <v>316</v>
      </c>
    </row>
    <row r="13475" spans="1:3" x14ac:dyDescent="0.25">
      <c r="A13475">
        <v>5577150313</v>
      </c>
      <c r="B13475" t="s">
        <v>160</v>
      </c>
      <c r="C13475">
        <v>1173</v>
      </c>
    </row>
    <row r="13476" spans="1:3" x14ac:dyDescent="0.25">
      <c r="A13476">
        <v>5577150313</v>
      </c>
      <c r="B13476" t="s">
        <v>161</v>
      </c>
      <c r="C13476">
        <v>3729</v>
      </c>
    </row>
    <row r="13477" spans="1:3" x14ac:dyDescent="0.25">
      <c r="A13477">
        <v>5577150313</v>
      </c>
      <c r="B13477" t="s">
        <v>162</v>
      </c>
      <c r="C13477">
        <v>457</v>
      </c>
    </row>
    <row r="13478" spans="1:3" x14ac:dyDescent="0.25">
      <c r="A13478">
        <v>5577150313</v>
      </c>
      <c r="B13478" t="s">
        <v>163</v>
      </c>
      <c r="C13478">
        <v>173</v>
      </c>
    </row>
    <row r="13479" spans="1:3" x14ac:dyDescent="0.25">
      <c r="A13479">
        <v>5577150313</v>
      </c>
      <c r="B13479" t="s">
        <v>164</v>
      </c>
      <c r="C13479">
        <v>471</v>
      </c>
    </row>
    <row r="13480" spans="1:3" x14ac:dyDescent="0.25">
      <c r="A13480">
        <v>5577150313</v>
      </c>
      <c r="B13480" t="s">
        <v>165</v>
      </c>
      <c r="C13480">
        <v>715</v>
      </c>
    </row>
    <row r="13481" spans="1:3" x14ac:dyDescent="0.25">
      <c r="A13481">
        <v>5577150313</v>
      </c>
      <c r="B13481" t="s">
        <v>166</v>
      </c>
      <c r="C13481">
        <v>648</v>
      </c>
    </row>
    <row r="13482" spans="1:3" x14ac:dyDescent="0.25">
      <c r="A13482">
        <v>5577150313</v>
      </c>
      <c r="B13482" t="s">
        <v>167</v>
      </c>
      <c r="C13482">
        <v>241</v>
      </c>
    </row>
    <row r="13483" spans="1:3" x14ac:dyDescent="0.25">
      <c r="A13483">
        <v>5577150313</v>
      </c>
      <c r="B13483" t="s">
        <v>168</v>
      </c>
      <c r="C13483">
        <v>0</v>
      </c>
    </row>
    <row r="13484" spans="1:3" x14ac:dyDescent="0.25">
      <c r="A13484">
        <v>5577150313</v>
      </c>
      <c r="B13484" t="s">
        <v>169</v>
      </c>
      <c r="C13484">
        <v>7</v>
      </c>
    </row>
    <row r="13485" spans="1:3" x14ac:dyDescent="0.25">
      <c r="A13485">
        <v>5577150313</v>
      </c>
      <c r="B13485" t="s">
        <v>170</v>
      </c>
      <c r="C13485">
        <v>0</v>
      </c>
    </row>
    <row r="13486" spans="1:3" x14ac:dyDescent="0.25">
      <c r="A13486">
        <v>5577150313</v>
      </c>
      <c r="B13486" t="s">
        <v>171</v>
      </c>
      <c r="C13486">
        <v>8</v>
      </c>
    </row>
    <row r="13487" spans="1:3" x14ac:dyDescent="0.25">
      <c r="A13487">
        <v>5577150313</v>
      </c>
      <c r="B13487" t="s">
        <v>172</v>
      </c>
      <c r="C13487">
        <v>0</v>
      </c>
    </row>
    <row r="13488" spans="1:3" x14ac:dyDescent="0.25">
      <c r="A13488">
        <v>5577150313</v>
      </c>
      <c r="B13488" t="s">
        <v>173</v>
      </c>
      <c r="C13488">
        <v>62</v>
      </c>
    </row>
    <row r="13489" spans="1:3" x14ac:dyDescent="0.25">
      <c r="A13489">
        <v>5577150313</v>
      </c>
      <c r="B13489" t="s">
        <v>174</v>
      </c>
      <c r="C13489">
        <v>0</v>
      </c>
    </row>
    <row r="13490" spans="1:3" x14ac:dyDescent="0.25">
      <c r="A13490">
        <v>5577150313</v>
      </c>
      <c r="B13490" t="s">
        <v>175</v>
      </c>
      <c r="C13490">
        <v>7</v>
      </c>
    </row>
    <row r="13491" spans="1:3" x14ac:dyDescent="0.25">
      <c r="A13491">
        <v>5577150313</v>
      </c>
      <c r="B13491" t="s">
        <v>176</v>
      </c>
      <c r="C13491">
        <v>8</v>
      </c>
    </row>
    <row r="13492" spans="1:3" x14ac:dyDescent="0.25">
      <c r="A13492">
        <v>5577150313</v>
      </c>
      <c r="B13492" t="s">
        <v>177</v>
      </c>
      <c r="C13492">
        <v>569</v>
      </c>
    </row>
    <row r="13493" spans="1:3" x14ac:dyDescent="0.25">
      <c r="A13493">
        <v>5577150313</v>
      </c>
      <c r="B13493" t="s">
        <v>178</v>
      </c>
      <c r="C13493">
        <v>2249</v>
      </c>
    </row>
    <row r="13494" spans="1:3" x14ac:dyDescent="0.25">
      <c r="A13494">
        <v>5577150313</v>
      </c>
      <c r="B13494" t="s">
        <v>179</v>
      </c>
      <c r="C13494">
        <v>312</v>
      </c>
    </row>
    <row r="13495" spans="1:3" x14ac:dyDescent="0.25">
      <c r="A13495">
        <v>5577150313</v>
      </c>
      <c r="B13495" t="s">
        <v>180</v>
      </c>
      <c r="C13495">
        <v>807</v>
      </c>
    </row>
    <row r="13496" spans="1:3" x14ac:dyDescent="0.25">
      <c r="A13496">
        <v>5577150313</v>
      </c>
      <c r="B13496" t="s">
        <v>181</v>
      </c>
      <c r="C13496">
        <v>1034</v>
      </c>
    </row>
    <row r="13497" spans="1:3" x14ac:dyDescent="0.25">
      <c r="A13497">
        <v>5577150313</v>
      </c>
      <c r="B13497" t="s">
        <v>182</v>
      </c>
      <c r="C13497">
        <v>1091</v>
      </c>
    </row>
    <row r="13498" spans="1:3" x14ac:dyDescent="0.25">
      <c r="A13498">
        <v>5577150313</v>
      </c>
      <c r="B13498" t="s">
        <v>183</v>
      </c>
      <c r="C13498">
        <v>2035</v>
      </c>
    </row>
    <row r="13499" spans="1:3" x14ac:dyDescent="0.25">
      <c r="A13499">
        <v>5577150313</v>
      </c>
      <c r="B13499" t="s">
        <v>184</v>
      </c>
      <c r="C13499">
        <v>1695</v>
      </c>
    </row>
    <row r="13500" spans="1:3" x14ac:dyDescent="0.25">
      <c r="A13500">
        <v>5577150313</v>
      </c>
      <c r="B13500" t="s">
        <v>185</v>
      </c>
      <c r="C13500">
        <v>401</v>
      </c>
    </row>
    <row r="13501" spans="1:3" x14ac:dyDescent="0.25">
      <c r="A13501">
        <v>5577150313</v>
      </c>
      <c r="B13501" t="s">
        <v>186</v>
      </c>
      <c r="C13501">
        <v>222</v>
      </c>
    </row>
    <row r="13502" spans="1:3" x14ac:dyDescent="0.25">
      <c r="A13502">
        <v>5577150313</v>
      </c>
      <c r="B13502" t="s">
        <v>187</v>
      </c>
      <c r="C13502">
        <v>23</v>
      </c>
    </row>
    <row r="13503" spans="1:3" x14ac:dyDescent="0.25">
      <c r="A13503">
        <v>5577150313</v>
      </c>
      <c r="B13503" t="s">
        <v>188</v>
      </c>
      <c r="C13503">
        <v>6</v>
      </c>
    </row>
    <row r="13504" spans="1:3" x14ac:dyDescent="0.25">
      <c r="A13504">
        <v>5577150313</v>
      </c>
      <c r="B13504" t="s">
        <v>189</v>
      </c>
      <c r="C13504">
        <v>401</v>
      </c>
    </row>
    <row r="13505" spans="1:3" x14ac:dyDescent="0.25">
      <c r="A13505">
        <v>5577150313</v>
      </c>
      <c r="B13505" t="s">
        <v>190</v>
      </c>
      <c r="C13505">
        <v>186</v>
      </c>
    </row>
    <row r="13506" spans="1:3" x14ac:dyDescent="0.25">
      <c r="A13506">
        <v>5577150313</v>
      </c>
      <c r="B13506" t="s">
        <v>191</v>
      </c>
      <c r="C13506">
        <v>382</v>
      </c>
    </row>
    <row r="13507" spans="1:3" x14ac:dyDescent="0.25">
      <c r="A13507">
        <v>5577150313</v>
      </c>
      <c r="B13507" t="s">
        <v>192</v>
      </c>
      <c r="C13507">
        <v>719</v>
      </c>
    </row>
    <row r="13508" spans="1:3" x14ac:dyDescent="0.25">
      <c r="A13508">
        <v>5577150313</v>
      </c>
      <c r="B13508" t="s">
        <v>193</v>
      </c>
      <c r="C13508">
        <v>14</v>
      </c>
    </row>
    <row r="13509" spans="1:3" x14ac:dyDescent="0.25">
      <c r="A13509">
        <v>5577150313</v>
      </c>
      <c r="B13509" t="s">
        <v>194</v>
      </c>
      <c r="C13509">
        <v>0</v>
      </c>
    </row>
    <row r="13510" spans="1:3" x14ac:dyDescent="0.25">
      <c r="A13510">
        <v>5577150313</v>
      </c>
      <c r="B13510" t="s">
        <v>195</v>
      </c>
      <c r="C13510">
        <v>0</v>
      </c>
    </row>
    <row r="13511" spans="1:3" x14ac:dyDescent="0.25">
      <c r="A13511">
        <v>5577150313</v>
      </c>
      <c r="B13511" t="s">
        <v>196</v>
      </c>
      <c r="C13511">
        <v>0</v>
      </c>
    </row>
    <row r="13512" spans="1:3" x14ac:dyDescent="0.25">
      <c r="A13512">
        <v>5577150313</v>
      </c>
      <c r="B13512" t="s">
        <v>197</v>
      </c>
      <c r="C13512">
        <v>0</v>
      </c>
    </row>
    <row r="13513" spans="1:3" x14ac:dyDescent="0.25">
      <c r="A13513">
        <v>5577150313</v>
      </c>
      <c r="B13513" t="s">
        <v>198</v>
      </c>
      <c r="C13513">
        <v>0</v>
      </c>
    </row>
    <row r="13514" spans="1:3" x14ac:dyDescent="0.25">
      <c r="A13514">
        <v>5577150313</v>
      </c>
      <c r="B13514" t="s">
        <v>199</v>
      </c>
      <c r="C13514">
        <v>0</v>
      </c>
    </row>
    <row r="13515" spans="1:3" x14ac:dyDescent="0.25">
      <c r="A13515">
        <v>5577150313</v>
      </c>
      <c r="B13515" t="s">
        <v>200</v>
      </c>
      <c r="C13515">
        <v>11</v>
      </c>
    </row>
    <row r="13516" spans="1:3" x14ac:dyDescent="0.25">
      <c r="A13516">
        <v>5577150313</v>
      </c>
      <c r="B13516" t="s">
        <v>201</v>
      </c>
      <c r="C13516">
        <v>0</v>
      </c>
    </row>
    <row r="13517" spans="1:3" x14ac:dyDescent="0.25">
      <c r="A13517">
        <v>5577150313</v>
      </c>
      <c r="B13517" t="s">
        <v>202</v>
      </c>
      <c r="C13517">
        <v>223</v>
      </c>
    </row>
    <row r="13518" spans="1:3" x14ac:dyDescent="0.25">
      <c r="A13518">
        <v>5577150313</v>
      </c>
      <c r="B13518" t="s">
        <v>203</v>
      </c>
      <c r="C13518">
        <v>41</v>
      </c>
    </row>
    <row r="13519" spans="1:3" x14ac:dyDescent="0.25">
      <c r="A13519">
        <v>5577150313</v>
      </c>
      <c r="B13519" t="s">
        <v>204</v>
      </c>
      <c r="C13519">
        <v>4181</v>
      </c>
    </row>
    <row r="13520" spans="1:3" x14ac:dyDescent="0.25">
      <c r="A13520">
        <v>5577150313</v>
      </c>
      <c r="B13520" t="s">
        <v>205</v>
      </c>
      <c r="C13520">
        <v>2539</v>
      </c>
    </row>
    <row r="13521" spans="1:3" x14ac:dyDescent="0.25">
      <c r="A13521">
        <v>5577150313</v>
      </c>
      <c r="B13521" t="s">
        <v>206</v>
      </c>
      <c r="C13521">
        <v>11</v>
      </c>
    </row>
    <row r="13522" spans="1:3" x14ac:dyDescent="0.25">
      <c r="A13522">
        <v>5577150313</v>
      </c>
      <c r="B13522" t="s">
        <v>207</v>
      </c>
      <c r="C13522">
        <v>53</v>
      </c>
    </row>
    <row r="13523" spans="1:3" x14ac:dyDescent="0.25">
      <c r="A13523">
        <v>5577150313</v>
      </c>
      <c r="B13523" t="s">
        <v>208</v>
      </c>
      <c r="C13523">
        <v>7</v>
      </c>
    </row>
    <row r="13524" spans="1:3" x14ac:dyDescent="0.25">
      <c r="A13524">
        <v>5577150313</v>
      </c>
      <c r="B13524" t="s">
        <v>209</v>
      </c>
      <c r="C13524">
        <v>631</v>
      </c>
    </row>
    <row r="13525" spans="1:3" x14ac:dyDescent="0.25">
      <c r="A13525">
        <v>5577150313</v>
      </c>
      <c r="B13525" t="s">
        <v>210</v>
      </c>
      <c r="C13525">
        <v>56</v>
      </c>
    </row>
    <row r="13526" spans="1:3" x14ac:dyDescent="0.25">
      <c r="A13526">
        <v>5577150313</v>
      </c>
      <c r="B13526" t="s">
        <v>211</v>
      </c>
      <c r="C13526">
        <v>419</v>
      </c>
    </row>
    <row r="13527" spans="1:3" x14ac:dyDescent="0.25">
      <c r="A13527">
        <v>5577150313</v>
      </c>
      <c r="B13527" t="s">
        <v>212</v>
      </c>
      <c r="C13527">
        <v>134</v>
      </c>
    </row>
    <row r="13528" spans="1:3" x14ac:dyDescent="0.25">
      <c r="A13528">
        <v>5577150313</v>
      </c>
      <c r="B13528" t="s">
        <v>213</v>
      </c>
      <c r="C13528">
        <v>866</v>
      </c>
    </row>
    <row r="13529" spans="1:3" x14ac:dyDescent="0.25">
      <c r="A13529">
        <v>5577150313</v>
      </c>
      <c r="B13529" t="s">
        <v>214</v>
      </c>
      <c r="C13529">
        <v>362</v>
      </c>
    </row>
    <row r="13530" spans="1:3" x14ac:dyDescent="0.25">
      <c r="A13530">
        <v>5577150313</v>
      </c>
      <c r="B13530" t="s">
        <v>215</v>
      </c>
      <c r="C13530">
        <v>96</v>
      </c>
    </row>
    <row r="13531" spans="1:3" x14ac:dyDescent="0.25">
      <c r="A13531">
        <v>5577150313</v>
      </c>
      <c r="B13531" t="s">
        <v>216</v>
      </c>
      <c r="C13531">
        <v>248</v>
      </c>
    </row>
    <row r="13532" spans="1:3" x14ac:dyDescent="0.25">
      <c r="A13532">
        <v>5577150313</v>
      </c>
      <c r="B13532" t="s">
        <v>217</v>
      </c>
      <c r="C13532">
        <v>0</v>
      </c>
    </row>
    <row r="13533" spans="1:3" x14ac:dyDescent="0.25">
      <c r="A13533">
        <v>5577150313</v>
      </c>
      <c r="B13533" t="s">
        <v>218</v>
      </c>
      <c r="C13533">
        <v>15</v>
      </c>
    </row>
    <row r="13534" spans="1:3" x14ac:dyDescent="0.25">
      <c r="A13534">
        <v>5577150313</v>
      </c>
      <c r="B13534" t="s">
        <v>219</v>
      </c>
      <c r="C13534">
        <v>0</v>
      </c>
    </row>
    <row r="13535" spans="1:3" x14ac:dyDescent="0.25">
      <c r="A13535">
        <v>5577150313</v>
      </c>
      <c r="B13535" t="s">
        <v>220</v>
      </c>
      <c r="C13535">
        <v>0</v>
      </c>
    </row>
    <row r="13536" spans="1:3" x14ac:dyDescent="0.25">
      <c r="A13536">
        <v>5577150313</v>
      </c>
      <c r="B13536" t="s">
        <v>221</v>
      </c>
      <c r="C13536">
        <v>0</v>
      </c>
    </row>
    <row r="13537" spans="1:3" x14ac:dyDescent="0.25">
      <c r="A13537">
        <v>5577150313</v>
      </c>
      <c r="B13537" t="s">
        <v>222</v>
      </c>
      <c r="C13537">
        <v>0</v>
      </c>
    </row>
    <row r="13538" spans="1:3" x14ac:dyDescent="0.25">
      <c r="A13538">
        <v>5577150313</v>
      </c>
      <c r="B13538" t="s">
        <v>223</v>
      </c>
      <c r="C13538">
        <v>0</v>
      </c>
    </row>
    <row r="13539" spans="1:3" x14ac:dyDescent="0.25">
      <c r="A13539">
        <v>5577150313</v>
      </c>
      <c r="B13539" t="s">
        <v>224</v>
      </c>
      <c r="C13539">
        <v>0</v>
      </c>
    </row>
    <row r="13540" spans="1:3" x14ac:dyDescent="0.25">
      <c r="A13540">
        <v>5577150313</v>
      </c>
      <c r="B13540" t="s">
        <v>225</v>
      </c>
      <c r="C13540">
        <v>38</v>
      </c>
    </row>
    <row r="13541" spans="1:3" x14ac:dyDescent="0.25">
      <c r="A13541">
        <v>5577150313</v>
      </c>
      <c r="B13541" t="s">
        <v>226</v>
      </c>
      <c r="C13541">
        <v>3910</v>
      </c>
    </row>
    <row r="13542" spans="1:3" x14ac:dyDescent="0.25">
      <c r="A13542">
        <v>5577150313</v>
      </c>
      <c r="B13542" t="s">
        <v>227</v>
      </c>
      <c r="C13542">
        <v>1704</v>
      </c>
    </row>
    <row r="13543" spans="1:3" x14ac:dyDescent="0.25">
      <c r="A13543">
        <v>5577150313</v>
      </c>
      <c r="B13543" t="s">
        <v>228</v>
      </c>
      <c r="C13543">
        <v>9</v>
      </c>
    </row>
    <row r="13544" spans="1:3" x14ac:dyDescent="0.25">
      <c r="A13544">
        <v>5577150313</v>
      </c>
      <c r="B13544" t="s">
        <v>229</v>
      </c>
      <c r="C13544">
        <v>176</v>
      </c>
    </row>
    <row r="13545" spans="1:3" x14ac:dyDescent="0.25">
      <c r="A13545">
        <v>5577150313</v>
      </c>
      <c r="B13545" t="s">
        <v>230</v>
      </c>
      <c r="C13545">
        <v>69</v>
      </c>
    </row>
    <row r="13546" spans="1:3" x14ac:dyDescent="0.25">
      <c r="A13546">
        <v>5577150313</v>
      </c>
      <c r="B13546" t="s">
        <v>231</v>
      </c>
      <c r="C13546">
        <v>929</v>
      </c>
    </row>
    <row r="13547" spans="1:3" x14ac:dyDescent="0.25">
      <c r="A13547">
        <v>5577150313</v>
      </c>
      <c r="B13547" t="s">
        <v>232</v>
      </c>
      <c r="C13547">
        <v>257</v>
      </c>
    </row>
    <row r="13548" spans="1:3" x14ac:dyDescent="0.25">
      <c r="A13548">
        <v>5577150313</v>
      </c>
      <c r="B13548" t="s">
        <v>233</v>
      </c>
      <c r="C13548">
        <v>2181</v>
      </c>
    </row>
    <row r="13549" spans="1:3" x14ac:dyDescent="0.25">
      <c r="A13549">
        <v>5577150313</v>
      </c>
      <c r="B13549" t="s">
        <v>234</v>
      </c>
      <c r="C13549">
        <v>393</v>
      </c>
    </row>
    <row r="13550" spans="1:3" x14ac:dyDescent="0.25">
      <c r="A13550">
        <v>5577150313</v>
      </c>
      <c r="B13550" t="s">
        <v>235</v>
      </c>
      <c r="C13550">
        <v>249</v>
      </c>
    </row>
    <row r="13551" spans="1:3" x14ac:dyDescent="0.25">
      <c r="A13551">
        <v>5577150313</v>
      </c>
      <c r="B13551" t="s">
        <v>236</v>
      </c>
      <c r="C13551">
        <v>0</v>
      </c>
    </row>
    <row r="13552" spans="1:3" x14ac:dyDescent="0.25">
      <c r="A13552">
        <v>5577150313</v>
      </c>
      <c r="B13552" t="s">
        <v>237</v>
      </c>
      <c r="C13552">
        <v>142</v>
      </c>
    </row>
    <row r="13553" spans="1:3" x14ac:dyDescent="0.25">
      <c r="A13553">
        <v>5577150313</v>
      </c>
      <c r="B13553" t="s">
        <v>238</v>
      </c>
      <c r="C13553">
        <v>114</v>
      </c>
    </row>
    <row r="13554" spans="1:3" x14ac:dyDescent="0.25">
      <c r="A13554">
        <v>5577150313</v>
      </c>
      <c r="B13554" t="s">
        <v>239</v>
      </c>
      <c r="C13554">
        <v>2303</v>
      </c>
    </row>
    <row r="13555" spans="1:3" x14ac:dyDescent="0.25">
      <c r="A13555">
        <v>5577150313</v>
      </c>
      <c r="B13555" t="s">
        <v>240</v>
      </c>
      <c r="C13555">
        <v>74</v>
      </c>
    </row>
    <row r="13556" spans="1:3" x14ac:dyDescent="0.25">
      <c r="A13556">
        <v>5577150313</v>
      </c>
      <c r="B13556" t="s">
        <v>241</v>
      </c>
      <c r="C13556">
        <v>14</v>
      </c>
    </row>
    <row r="13557" spans="1:3" x14ac:dyDescent="0.25">
      <c r="A13557">
        <v>5577150313</v>
      </c>
      <c r="B13557" t="s">
        <v>242</v>
      </c>
      <c r="C13557">
        <v>12</v>
      </c>
    </row>
    <row r="13558" spans="1:3" x14ac:dyDescent="0.25">
      <c r="A13558">
        <v>5577150313</v>
      </c>
      <c r="B13558" t="s">
        <v>243</v>
      </c>
      <c r="C13558">
        <v>0</v>
      </c>
    </row>
    <row r="13559" spans="1:3" x14ac:dyDescent="0.25">
      <c r="A13559">
        <v>5577150313</v>
      </c>
      <c r="B13559" t="s">
        <v>244</v>
      </c>
      <c r="C13559">
        <v>0</v>
      </c>
    </row>
    <row r="13560" spans="1:3" x14ac:dyDescent="0.25">
      <c r="A13560">
        <v>5577150313</v>
      </c>
      <c r="B13560" t="s">
        <v>245</v>
      </c>
      <c r="C13560">
        <v>6</v>
      </c>
    </row>
    <row r="13561" spans="1:3" x14ac:dyDescent="0.25">
      <c r="A13561">
        <v>5577150313</v>
      </c>
      <c r="B13561" t="s">
        <v>246</v>
      </c>
      <c r="C13561">
        <v>4</v>
      </c>
    </row>
    <row r="13562" spans="1:3" x14ac:dyDescent="0.25">
      <c r="A13562">
        <v>5577150313</v>
      </c>
      <c r="B13562" t="s">
        <v>247</v>
      </c>
      <c r="C13562">
        <v>9</v>
      </c>
    </row>
    <row r="13563" spans="1:3" x14ac:dyDescent="0.25">
      <c r="A13563">
        <v>5577150313</v>
      </c>
      <c r="B13563" t="s">
        <v>248</v>
      </c>
      <c r="C13563">
        <v>0</v>
      </c>
    </row>
    <row r="13564" spans="1:3" x14ac:dyDescent="0.25">
      <c r="A13564">
        <v>5577150313</v>
      </c>
      <c r="B13564" t="s">
        <v>249</v>
      </c>
      <c r="C13564">
        <v>0</v>
      </c>
    </row>
    <row r="13565" spans="1:3" x14ac:dyDescent="0.25">
      <c r="A13565">
        <v>5577150313</v>
      </c>
      <c r="B13565" t="s">
        <v>250</v>
      </c>
      <c r="C13565">
        <v>0</v>
      </c>
    </row>
    <row r="13566" spans="1:3" x14ac:dyDescent="0.25">
      <c r="A13566">
        <v>5577150313</v>
      </c>
      <c r="B13566" t="s">
        <v>251</v>
      </c>
      <c r="C13566">
        <v>4000</v>
      </c>
    </row>
    <row r="13567" spans="1:3" x14ac:dyDescent="0.25">
      <c r="A13567">
        <v>5577150313</v>
      </c>
      <c r="B13567" t="s">
        <v>252</v>
      </c>
      <c r="C13567">
        <v>702</v>
      </c>
    </row>
    <row r="13568" spans="1:3" x14ac:dyDescent="0.25">
      <c r="A13568">
        <v>5577150313</v>
      </c>
      <c r="B13568" t="s">
        <v>253</v>
      </c>
      <c r="C13568">
        <v>536</v>
      </c>
    </row>
    <row r="13569" spans="1:3" x14ac:dyDescent="0.25">
      <c r="A13569">
        <v>5577150313</v>
      </c>
      <c r="B13569" t="s">
        <v>254</v>
      </c>
      <c r="C13569">
        <v>307</v>
      </c>
    </row>
    <row r="13570" spans="1:3" x14ac:dyDescent="0.25">
      <c r="A13570">
        <v>5577150313</v>
      </c>
      <c r="B13570" t="s">
        <v>255</v>
      </c>
      <c r="C13570">
        <v>283</v>
      </c>
    </row>
    <row r="13571" spans="1:3" x14ac:dyDescent="0.25">
      <c r="A13571">
        <v>5577150313</v>
      </c>
      <c r="B13571" t="s">
        <v>256</v>
      </c>
      <c r="C13571">
        <v>499</v>
      </c>
    </row>
    <row r="13572" spans="1:3" x14ac:dyDescent="0.25">
      <c r="A13572">
        <v>5577150313</v>
      </c>
      <c r="B13572" t="s">
        <v>257</v>
      </c>
      <c r="C13572">
        <v>343</v>
      </c>
    </row>
    <row r="13573" spans="1:3" x14ac:dyDescent="0.25">
      <c r="A13573">
        <v>5577150313</v>
      </c>
      <c r="B13573" t="s">
        <v>258</v>
      </c>
      <c r="C13573">
        <v>5</v>
      </c>
    </row>
    <row r="13574" spans="1:3" x14ac:dyDescent="0.25">
      <c r="A13574">
        <v>5577150313</v>
      </c>
      <c r="B13574" t="s">
        <v>259</v>
      </c>
      <c r="C13574">
        <v>353</v>
      </c>
    </row>
    <row r="13575" spans="1:3" x14ac:dyDescent="0.25">
      <c r="A13575">
        <v>5577150313</v>
      </c>
      <c r="B13575" t="s">
        <v>260</v>
      </c>
      <c r="C13575">
        <v>60</v>
      </c>
    </row>
    <row r="13576" spans="1:3" x14ac:dyDescent="0.25">
      <c r="A13576">
        <v>5577150313</v>
      </c>
      <c r="B13576" t="s">
        <v>261</v>
      </c>
      <c r="C13576">
        <v>342</v>
      </c>
    </row>
    <row r="13577" spans="1:3" x14ac:dyDescent="0.25">
      <c r="A13577">
        <v>5577150313</v>
      </c>
      <c r="B13577" t="s">
        <v>262</v>
      </c>
      <c r="C13577">
        <v>435</v>
      </c>
    </row>
    <row r="13578" spans="1:3" x14ac:dyDescent="0.25">
      <c r="A13578">
        <v>5577150313</v>
      </c>
      <c r="B13578" t="s">
        <v>263</v>
      </c>
      <c r="C13578">
        <v>281</v>
      </c>
    </row>
    <row r="13579" spans="1:3" x14ac:dyDescent="0.25">
      <c r="A13579">
        <v>5577150313</v>
      </c>
      <c r="B13579" t="s">
        <v>264</v>
      </c>
      <c r="C13579">
        <v>27</v>
      </c>
    </row>
    <row r="13580" spans="1:3" x14ac:dyDescent="0.25">
      <c r="A13580">
        <v>5577150313</v>
      </c>
      <c r="B13580" t="s">
        <v>265</v>
      </c>
      <c r="C13580">
        <v>83</v>
      </c>
    </row>
    <row r="13581" spans="1:3" x14ac:dyDescent="0.25">
      <c r="A13581">
        <v>5577150313</v>
      </c>
      <c r="B13581" t="s">
        <v>266</v>
      </c>
      <c r="C13581">
        <v>55</v>
      </c>
    </row>
    <row r="13582" spans="1:3" x14ac:dyDescent="0.25">
      <c r="A13582">
        <v>5577150313</v>
      </c>
      <c r="B13582" t="s">
        <v>267</v>
      </c>
      <c r="C13582">
        <v>0</v>
      </c>
    </row>
    <row r="13583" spans="1:3" x14ac:dyDescent="0.25">
      <c r="A13583">
        <v>5577150313</v>
      </c>
      <c r="B13583" t="s">
        <v>268</v>
      </c>
      <c r="C13583">
        <v>0</v>
      </c>
    </row>
    <row r="13584" spans="1:3" x14ac:dyDescent="0.25">
      <c r="A13584">
        <v>5577150313</v>
      </c>
      <c r="B13584" t="s">
        <v>269</v>
      </c>
      <c r="C13584">
        <v>5</v>
      </c>
    </row>
    <row r="13585" spans="1:3" x14ac:dyDescent="0.25">
      <c r="A13585">
        <v>5577150313</v>
      </c>
      <c r="B13585" t="s">
        <v>270</v>
      </c>
      <c r="C13585">
        <v>6</v>
      </c>
    </row>
    <row r="13586" spans="1:3" x14ac:dyDescent="0.25">
      <c r="A13586">
        <v>5577150313</v>
      </c>
      <c r="B13586" t="s">
        <v>271</v>
      </c>
      <c r="C13586">
        <v>0</v>
      </c>
    </row>
    <row r="13587" spans="1:3" x14ac:dyDescent="0.25">
      <c r="A13587">
        <v>5577150313</v>
      </c>
      <c r="B13587" t="s">
        <v>272</v>
      </c>
      <c r="C13587">
        <v>5</v>
      </c>
    </row>
    <row r="13588" spans="1:3" x14ac:dyDescent="0.25">
      <c r="A13588">
        <v>5577150313</v>
      </c>
      <c r="B13588" t="s">
        <v>273</v>
      </c>
      <c r="C13588">
        <v>2017</v>
      </c>
    </row>
    <row r="13589" spans="1:3" x14ac:dyDescent="0.25">
      <c r="A13589">
        <v>5577150313</v>
      </c>
      <c r="B13589" t="s">
        <v>274</v>
      </c>
      <c r="C13589">
        <v>326</v>
      </c>
    </row>
    <row r="13590" spans="1:3" x14ac:dyDescent="0.25">
      <c r="A13590">
        <v>5577150313</v>
      </c>
      <c r="B13590" t="s">
        <v>275</v>
      </c>
      <c r="C13590">
        <v>382</v>
      </c>
    </row>
    <row r="13591" spans="1:3" x14ac:dyDescent="0.25">
      <c r="A13591">
        <v>5577150313</v>
      </c>
      <c r="B13591" t="s">
        <v>276</v>
      </c>
      <c r="C13591">
        <v>230</v>
      </c>
    </row>
    <row r="13592" spans="1:3" x14ac:dyDescent="0.25">
      <c r="A13592">
        <v>5577150313</v>
      </c>
      <c r="B13592" t="s">
        <v>277</v>
      </c>
      <c r="C13592">
        <v>0</v>
      </c>
    </row>
    <row r="13593" spans="1:3" x14ac:dyDescent="0.25">
      <c r="A13593">
        <v>5577150313</v>
      </c>
      <c r="B13593" t="s">
        <v>278</v>
      </c>
      <c r="C13593">
        <v>1738</v>
      </c>
    </row>
    <row r="13594" spans="1:3" x14ac:dyDescent="0.25">
      <c r="A13594">
        <v>5577150313</v>
      </c>
      <c r="B13594" t="s">
        <v>279</v>
      </c>
      <c r="C13594">
        <v>64</v>
      </c>
    </row>
    <row r="13595" spans="1:3" x14ac:dyDescent="0.25">
      <c r="A13595">
        <v>5577150313</v>
      </c>
      <c r="B13595" t="s">
        <v>280</v>
      </c>
      <c r="C13595">
        <v>236</v>
      </c>
    </row>
    <row r="13596" spans="1:3" x14ac:dyDescent="0.25">
      <c r="A13596">
        <v>5577150313</v>
      </c>
      <c r="B13596" t="s">
        <v>281</v>
      </c>
      <c r="C13596">
        <v>1409</v>
      </c>
    </row>
    <row r="13597" spans="1:3" x14ac:dyDescent="0.25">
      <c r="A13597">
        <v>5577150313</v>
      </c>
      <c r="B13597" t="s">
        <v>282</v>
      </c>
      <c r="C13597">
        <v>2020</v>
      </c>
    </row>
    <row r="13598" spans="1:3" x14ac:dyDescent="0.25">
      <c r="A13598">
        <v>5577150313</v>
      </c>
      <c r="B13598" t="s">
        <v>283</v>
      </c>
      <c r="C13598">
        <v>477</v>
      </c>
    </row>
    <row r="13599" spans="1:3" x14ac:dyDescent="0.25">
      <c r="A13599">
        <v>5577150313</v>
      </c>
      <c r="B13599" t="s">
        <v>284</v>
      </c>
      <c r="C13599">
        <v>640</v>
      </c>
    </row>
    <row r="13600" spans="1:3" x14ac:dyDescent="0.25">
      <c r="A13600">
        <v>5577150313</v>
      </c>
      <c r="B13600" t="s">
        <v>285</v>
      </c>
      <c r="C13600">
        <v>101</v>
      </c>
    </row>
    <row r="13601" spans="1:3" x14ac:dyDescent="0.25">
      <c r="A13601">
        <v>5577150313</v>
      </c>
      <c r="B13601" t="s">
        <v>286</v>
      </c>
      <c r="C13601">
        <v>788</v>
      </c>
    </row>
    <row r="13602" spans="1:3" x14ac:dyDescent="0.25">
      <c r="A13602">
        <v>5577150313</v>
      </c>
      <c r="B13602" t="s">
        <v>287</v>
      </c>
      <c r="C13602">
        <v>239</v>
      </c>
    </row>
    <row r="13603" spans="1:3" x14ac:dyDescent="0.25">
      <c r="A13603">
        <v>5577150313</v>
      </c>
      <c r="B13603" t="s">
        <v>288</v>
      </c>
      <c r="C13603">
        <v>8</v>
      </c>
    </row>
    <row r="13604" spans="1:3" x14ac:dyDescent="0.25">
      <c r="A13604">
        <v>5577150313</v>
      </c>
      <c r="B13604" t="s">
        <v>289</v>
      </c>
      <c r="C13604">
        <v>139</v>
      </c>
    </row>
    <row r="13605" spans="1:3" x14ac:dyDescent="0.25">
      <c r="A13605">
        <v>5577150313</v>
      </c>
      <c r="B13605" t="s">
        <v>290</v>
      </c>
      <c r="C13605">
        <v>0</v>
      </c>
    </row>
    <row r="13606" spans="1:3" x14ac:dyDescent="0.25">
      <c r="A13606">
        <v>5577150313</v>
      </c>
      <c r="B13606" t="s">
        <v>291</v>
      </c>
      <c r="C13606">
        <v>9</v>
      </c>
    </row>
    <row r="13607" spans="1:3" x14ac:dyDescent="0.25">
      <c r="A13607">
        <v>5577150313</v>
      </c>
      <c r="B13607" t="s">
        <v>292</v>
      </c>
      <c r="C13607">
        <v>0</v>
      </c>
    </row>
    <row r="13608" spans="1:3" x14ac:dyDescent="0.25">
      <c r="A13608">
        <v>5577150313</v>
      </c>
      <c r="B13608" t="s">
        <v>293</v>
      </c>
      <c r="C13608">
        <v>0</v>
      </c>
    </row>
    <row r="13609" spans="1:3" x14ac:dyDescent="0.25">
      <c r="A13609">
        <v>5577150313</v>
      </c>
      <c r="B13609" t="s">
        <v>294</v>
      </c>
      <c r="C13609">
        <v>206</v>
      </c>
    </row>
    <row r="13610" spans="1:3" x14ac:dyDescent="0.25">
      <c r="A13610">
        <v>5577150313</v>
      </c>
      <c r="B13610" t="s">
        <v>295</v>
      </c>
      <c r="C13610">
        <v>0</v>
      </c>
    </row>
    <row r="13611" spans="1:3" x14ac:dyDescent="0.25">
      <c r="A13611">
        <v>5577150313</v>
      </c>
      <c r="B13611" t="s">
        <v>296</v>
      </c>
      <c r="C13611">
        <v>608</v>
      </c>
    </row>
    <row r="13612" spans="1:3" x14ac:dyDescent="0.25">
      <c r="A13612">
        <v>5577150313</v>
      </c>
      <c r="B13612" t="s">
        <v>297</v>
      </c>
      <c r="C13612">
        <v>2196</v>
      </c>
    </row>
    <row r="13613" spans="1:3" x14ac:dyDescent="0.25">
      <c r="A13613">
        <v>5577150313</v>
      </c>
      <c r="B13613" t="s">
        <v>298</v>
      </c>
      <c r="C13613">
        <v>432</v>
      </c>
    </row>
    <row r="13614" spans="1:3" x14ac:dyDescent="0.25">
      <c r="A13614">
        <v>5577150313</v>
      </c>
      <c r="B13614" t="s">
        <v>299</v>
      </c>
      <c r="C13614">
        <v>315</v>
      </c>
    </row>
    <row r="13615" spans="1:3" x14ac:dyDescent="0.25">
      <c r="A13615">
        <v>5577150313</v>
      </c>
      <c r="B13615" t="s">
        <v>300</v>
      </c>
      <c r="C13615">
        <v>293</v>
      </c>
    </row>
    <row r="13616" spans="1:3" x14ac:dyDescent="0.25">
      <c r="A13616">
        <v>5577150313</v>
      </c>
      <c r="B13616" t="s">
        <v>301</v>
      </c>
      <c r="C13616">
        <v>271</v>
      </c>
    </row>
    <row r="13617" spans="1:3" x14ac:dyDescent="0.25">
      <c r="A13617">
        <v>5577150313</v>
      </c>
      <c r="B13617" t="s">
        <v>302</v>
      </c>
      <c r="C13617">
        <v>335</v>
      </c>
    </row>
    <row r="13618" spans="1:3" x14ac:dyDescent="0.25">
      <c r="A13618">
        <v>5577150313</v>
      </c>
      <c r="B13618" t="s">
        <v>303</v>
      </c>
      <c r="C13618">
        <v>540</v>
      </c>
    </row>
    <row r="13619" spans="1:3" x14ac:dyDescent="0.25">
      <c r="A13619">
        <v>5577150313</v>
      </c>
      <c r="B13619" t="s">
        <v>304</v>
      </c>
      <c r="C13619">
        <v>49</v>
      </c>
    </row>
    <row r="13620" spans="1:3" x14ac:dyDescent="0.25">
      <c r="A13620">
        <v>5577150313</v>
      </c>
      <c r="B13620" t="s">
        <v>305</v>
      </c>
      <c r="C13620">
        <v>37</v>
      </c>
    </row>
    <row r="13621" spans="1:3" x14ac:dyDescent="0.25">
      <c r="A13621">
        <v>5577150313</v>
      </c>
      <c r="B13621" t="s">
        <v>306</v>
      </c>
      <c r="C13621">
        <v>9</v>
      </c>
    </row>
    <row r="13622" spans="1:3" x14ac:dyDescent="0.25">
      <c r="A13622">
        <v>5577150313</v>
      </c>
      <c r="B13622" t="s">
        <v>307</v>
      </c>
      <c r="C13622">
        <v>88</v>
      </c>
    </row>
    <row r="13623" spans="1:3" x14ac:dyDescent="0.25">
      <c r="A13623">
        <v>5577150313</v>
      </c>
      <c r="B13623" t="s">
        <v>308</v>
      </c>
      <c r="C13623">
        <v>316</v>
      </c>
    </row>
    <row r="13624" spans="1:3" x14ac:dyDescent="0.25">
      <c r="A13624">
        <v>5577150313</v>
      </c>
      <c r="B13624" t="s">
        <v>309</v>
      </c>
      <c r="C13624">
        <v>663</v>
      </c>
    </row>
    <row r="13625" spans="1:3" x14ac:dyDescent="0.25">
      <c r="A13625">
        <v>5577150313</v>
      </c>
      <c r="B13625" t="s">
        <v>310</v>
      </c>
      <c r="C13625">
        <v>714</v>
      </c>
    </row>
    <row r="13626" spans="1:3" x14ac:dyDescent="0.25">
      <c r="A13626">
        <v>5577150313</v>
      </c>
      <c r="B13626" t="s">
        <v>311</v>
      </c>
      <c r="C13626">
        <v>874</v>
      </c>
    </row>
    <row r="13627" spans="1:3" x14ac:dyDescent="0.25">
      <c r="A13627">
        <v>5577150313</v>
      </c>
      <c r="B13627" t="s">
        <v>312</v>
      </c>
      <c r="C13627">
        <v>92</v>
      </c>
    </row>
    <row r="13628" spans="1:3" x14ac:dyDescent="0.25">
      <c r="A13628">
        <v>5577150313</v>
      </c>
      <c r="B13628" t="s">
        <v>313</v>
      </c>
      <c r="C13628">
        <v>536</v>
      </c>
    </row>
    <row r="13629" spans="1:3" x14ac:dyDescent="0.25">
      <c r="A13629">
        <v>5577150313</v>
      </c>
      <c r="B13629" t="s">
        <v>314</v>
      </c>
      <c r="C13629">
        <v>117</v>
      </c>
    </row>
    <row r="13630" spans="1:3" x14ac:dyDescent="0.25">
      <c r="A13630">
        <v>5577150313</v>
      </c>
      <c r="B13630" t="s">
        <v>315</v>
      </c>
      <c r="C13630">
        <v>6</v>
      </c>
    </row>
    <row r="13631" spans="1:3" x14ac:dyDescent="0.25">
      <c r="A13631">
        <v>5577150313</v>
      </c>
      <c r="B13631" t="s">
        <v>316</v>
      </c>
      <c r="C13631">
        <v>0</v>
      </c>
    </row>
    <row r="13632" spans="1:3" x14ac:dyDescent="0.25">
      <c r="A13632">
        <v>5577150313</v>
      </c>
      <c r="B13632" t="s">
        <v>317</v>
      </c>
      <c r="C13632">
        <v>9</v>
      </c>
    </row>
    <row r="13633" spans="1:3" x14ac:dyDescent="0.25">
      <c r="A13633">
        <v>5577150313</v>
      </c>
      <c r="B13633" t="s">
        <v>318</v>
      </c>
      <c r="C13633">
        <v>0</v>
      </c>
    </row>
    <row r="13634" spans="1:3" x14ac:dyDescent="0.25">
      <c r="A13634">
        <v>5577150313</v>
      </c>
      <c r="B13634" t="s">
        <v>319</v>
      </c>
      <c r="C13634">
        <v>41</v>
      </c>
    </row>
    <row r="13635" spans="1:3" x14ac:dyDescent="0.25">
      <c r="A13635">
        <v>5577150313</v>
      </c>
      <c r="B13635" t="s">
        <v>320</v>
      </c>
      <c r="C13635">
        <v>0</v>
      </c>
    </row>
    <row r="13636" spans="1:3" x14ac:dyDescent="0.25">
      <c r="A13636">
        <v>5577150313</v>
      </c>
      <c r="B13636" t="s">
        <v>321</v>
      </c>
      <c r="C13636">
        <v>193</v>
      </c>
    </row>
    <row r="13637" spans="1:3" x14ac:dyDescent="0.25">
      <c r="A13637">
        <v>5577150313</v>
      </c>
      <c r="B13637" t="s">
        <v>322</v>
      </c>
      <c r="C13637">
        <v>325</v>
      </c>
    </row>
    <row r="13638" spans="1:3" x14ac:dyDescent="0.25">
      <c r="A13638">
        <v>5577150313</v>
      </c>
      <c r="B13638" t="s">
        <v>323</v>
      </c>
      <c r="C13638">
        <v>56</v>
      </c>
    </row>
    <row r="13639" spans="1:3" x14ac:dyDescent="0.25">
      <c r="A13639">
        <v>5577150313</v>
      </c>
      <c r="B13639" t="s">
        <v>324</v>
      </c>
      <c r="C13639">
        <v>346</v>
      </c>
    </row>
    <row r="13640" spans="1:3" x14ac:dyDescent="0.25">
      <c r="A13640">
        <v>5577150313</v>
      </c>
      <c r="B13640" t="s">
        <v>325</v>
      </c>
      <c r="C13640">
        <v>973</v>
      </c>
    </row>
    <row r="13641" spans="1:3" x14ac:dyDescent="0.25">
      <c r="A13641">
        <v>5577150313</v>
      </c>
      <c r="B13641" t="s">
        <v>326</v>
      </c>
      <c r="C13641">
        <v>550</v>
      </c>
    </row>
    <row r="13642" spans="1:3" x14ac:dyDescent="0.25">
      <c r="A13642">
        <v>5577150313</v>
      </c>
      <c r="B13642" t="s">
        <v>327</v>
      </c>
      <c r="C13642">
        <v>376</v>
      </c>
    </row>
    <row r="13643" spans="1:3" x14ac:dyDescent="0.25">
      <c r="A13643">
        <v>5577150313</v>
      </c>
      <c r="B13643" t="s">
        <v>328</v>
      </c>
      <c r="C13643">
        <v>407</v>
      </c>
    </row>
    <row r="13644" spans="1:3" x14ac:dyDescent="0.25">
      <c r="A13644">
        <v>5577150313</v>
      </c>
      <c r="B13644" t="s">
        <v>329</v>
      </c>
      <c r="C13644">
        <v>63</v>
      </c>
    </row>
    <row r="13645" spans="1:3" x14ac:dyDescent="0.25">
      <c r="A13645">
        <v>5577150313</v>
      </c>
      <c r="B13645" t="s">
        <v>330</v>
      </c>
      <c r="C13645">
        <v>1764</v>
      </c>
    </row>
    <row r="13646" spans="1:3" x14ac:dyDescent="0.25">
      <c r="A13646">
        <v>5577150313</v>
      </c>
      <c r="B13646" t="s">
        <v>331</v>
      </c>
      <c r="C13646">
        <v>175</v>
      </c>
    </row>
    <row r="13647" spans="1:3" x14ac:dyDescent="0.25">
      <c r="A13647">
        <v>5577150313</v>
      </c>
      <c r="B13647" t="s">
        <v>332</v>
      </c>
      <c r="C13647">
        <v>854</v>
      </c>
    </row>
    <row r="13648" spans="1:3" x14ac:dyDescent="0.25">
      <c r="A13648">
        <v>5577150313</v>
      </c>
      <c r="B13648" t="s">
        <v>333</v>
      </c>
      <c r="C13648">
        <v>628</v>
      </c>
    </row>
    <row r="13649" spans="1:3" x14ac:dyDescent="0.25">
      <c r="A13649">
        <v>5577150313</v>
      </c>
      <c r="B13649" t="s">
        <v>334</v>
      </c>
      <c r="C13649">
        <v>267</v>
      </c>
    </row>
    <row r="13650" spans="1:3" x14ac:dyDescent="0.25">
      <c r="A13650">
        <v>5577150313</v>
      </c>
      <c r="B13650" t="s">
        <v>335</v>
      </c>
      <c r="C13650">
        <v>556</v>
      </c>
    </row>
    <row r="13651" spans="1:3" x14ac:dyDescent="0.25">
      <c r="A13651">
        <v>5577150313</v>
      </c>
      <c r="B13651" t="s">
        <v>336</v>
      </c>
      <c r="C13651">
        <v>31</v>
      </c>
    </row>
    <row r="13652" spans="1:3" x14ac:dyDescent="0.25">
      <c r="A13652">
        <v>5577150313</v>
      </c>
      <c r="B13652" t="s">
        <v>337</v>
      </c>
      <c r="C13652">
        <v>7</v>
      </c>
    </row>
    <row r="13653" spans="1:3" x14ac:dyDescent="0.25">
      <c r="A13653">
        <v>5577150313</v>
      </c>
      <c r="B13653" t="s">
        <v>338</v>
      </c>
      <c r="C13653">
        <v>11</v>
      </c>
    </row>
    <row r="13654" spans="1:3" x14ac:dyDescent="0.25">
      <c r="A13654">
        <v>5577150313</v>
      </c>
      <c r="B13654" t="s">
        <v>339</v>
      </c>
      <c r="C13654">
        <v>0</v>
      </c>
    </row>
    <row r="13655" spans="1:3" x14ac:dyDescent="0.25">
      <c r="A13655">
        <v>5577150313</v>
      </c>
      <c r="B13655" t="s">
        <v>340</v>
      </c>
      <c r="C13655">
        <v>44</v>
      </c>
    </row>
    <row r="13656" spans="1:3" x14ac:dyDescent="0.25">
      <c r="A13656">
        <v>5577150313</v>
      </c>
      <c r="B13656" t="s">
        <v>341</v>
      </c>
      <c r="C13656">
        <v>58</v>
      </c>
    </row>
    <row r="13657" spans="1:3" x14ac:dyDescent="0.25">
      <c r="A13657">
        <v>5577150313</v>
      </c>
      <c r="B13657" t="s">
        <v>342</v>
      </c>
      <c r="C13657">
        <v>0</v>
      </c>
    </row>
    <row r="13658" spans="1:3" x14ac:dyDescent="0.25">
      <c r="A13658">
        <v>5577150313</v>
      </c>
      <c r="B13658" t="s">
        <v>343</v>
      </c>
      <c r="C13658">
        <v>0</v>
      </c>
    </row>
    <row r="13659" spans="1:3" x14ac:dyDescent="0.25">
      <c r="A13659">
        <v>5577150313</v>
      </c>
      <c r="B13659" t="s">
        <v>344</v>
      </c>
      <c r="C13659">
        <v>0</v>
      </c>
    </row>
    <row r="13660" spans="1:3" x14ac:dyDescent="0.25">
      <c r="A13660">
        <v>5577150313</v>
      </c>
      <c r="B13660" t="s">
        <v>345</v>
      </c>
      <c r="C13660">
        <v>10</v>
      </c>
    </row>
    <row r="13661" spans="1:3" x14ac:dyDescent="0.25">
      <c r="A13661">
        <v>5577150313</v>
      </c>
      <c r="B13661" t="s">
        <v>346</v>
      </c>
      <c r="C13661">
        <v>206</v>
      </c>
    </row>
    <row r="13662" spans="1:3" x14ac:dyDescent="0.25">
      <c r="A13662">
        <v>5577150313</v>
      </c>
      <c r="B13662" t="s">
        <v>347</v>
      </c>
      <c r="C13662">
        <v>175</v>
      </c>
    </row>
    <row r="13663" spans="1:3" x14ac:dyDescent="0.25">
      <c r="A13663">
        <v>5577150313</v>
      </c>
      <c r="B13663" t="s">
        <v>348</v>
      </c>
      <c r="C13663">
        <v>329</v>
      </c>
    </row>
    <row r="13664" spans="1:3" x14ac:dyDescent="0.25">
      <c r="A13664">
        <v>5577150313</v>
      </c>
      <c r="B13664" t="s">
        <v>349</v>
      </c>
      <c r="C13664">
        <v>2833</v>
      </c>
    </row>
    <row r="13665" spans="1:3" x14ac:dyDescent="0.25">
      <c r="A13665">
        <v>5577150313</v>
      </c>
      <c r="B13665" t="s">
        <v>350</v>
      </c>
      <c r="C13665">
        <v>3857</v>
      </c>
    </row>
    <row r="13666" spans="1:3" x14ac:dyDescent="0.25">
      <c r="A13666">
        <v>5577150313</v>
      </c>
      <c r="B13666" t="s">
        <v>351</v>
      </c>
      <c r="C13666">
        <v>191</v>
      </c>
    </row>
    <row r="13667" spans="1:3" x14ac:dyDescent="0.25">
      <c r="A13667">
        <v>5577150313</v>
      </c>
      <c r="B13667" t="s">
        <v>352</v>
      </c>
      <c r="C13667">
        <v>280</v>
      </c>
    </row>
    <row r="13668" spans="1:3" x14ac:dyDescent="0.25">
      <c r="A13668">
        <v>5577150313</v>
      </c>
      <c r="B13668" t="s">
        <v>353</v>
      </c>
      <c r="C13668">
        <v>399</v>
      </c>
    </row>
    <row r="13669" spans="1:3" x14ac:dyDescent="0.25">
      <c r="A13669">
        <v>5577150313</v>
      </c>
      <c r="B13669" t="s">
        <v>354</v>
      </c>
      <c r="C13669">
        <v>3393</v>
      </c>
    </row>
    <row r="13670" spans="1:3" x14ac:dyDescent="0.25">
      <c r="A13670">
        <v>5577150313</v>
      </c>
      <c r="B13670" t="s">
        <v>355</v>
      </c>
      <c r="C13670">
        <v>1512</v>
      </c>
    </row>
    <row r="13671" spans="1:3" x14ac:dyDescent="0.25">
      <c r="A13671">
        <v>5577150313</v>
      </c>
      <c r="B13671" t="s">
        <v>356</v>
      </c>
      <c r="C13671">
        <v>1154</v>
      </c>
    </row>
    <row r="13672" spans="1:3" x14ac:dyDescent="0.25">
      <c r="A13672">
        <v>5577150313</v>
      </c>
      <c r="B13672" t="s">
        <v>357</v>
      </c>
      <c r="C13672">
        <v>399</v>
      </c>
    </row>
    <row r="13673" spans="1:3" x14ac:dyDescent="0.25">
      <c r="A13673">
        <v>5577150313</v>
      </c>
      <c r="B13673" t="s">
        <v>358</v>
      </c>
      <c r="C13673">
        <v>629</v>
      </c>
    </row>
    <row r="13674" spans="1:3" x14ac:dyDescent="0.25">
      <c r="A13674">
        <v>5577150313</v>
      </c>
      <c r="B13674" t="s">
        <v>359</v>
      </c>
      <c r="C13674">
        <v>138</v>
      </c>
    </row>
    <row r="13675" spans="1:3" x14ac:dyDescent="0.25">
      <c r="A13675">
        <v>5577150313</v>
      </c>
      <c r="B13675" t="s">
        <v>360</v>
      </c>
      <c r="C13675">
        <v>108</v>
      </c>
    </row>
    <row r="13676" spans="1:3" x14ac:dyDescent="0.25">
      <c r="A13676">
        <v>5577150313</v>
      </c>
      <c r="B13676" t="s">
        <v>361</v>
      </c>
      <c r="C13676">
        <v>17</v>
      </c>
    </row>
    <row r="13677" spans="1:3" x14ac:dyDescent="0.25">
      <c r="A13677">
        <v>5577150313</v>
      </c>
      <c r="B13677" t="s">
        <v>362</v>
      </c>
      <c r="C13677">
        <v>32</v>
      </c>
    </row>
    <row r="13678" spans="1:3" x14ac:dyDescent="0.25">
      <c r="A13678">
        <v>5577150313</v>
      </c>
      <c r="B13678" t="s">
        <v>363</v>
      </c>
      <c r="C13678">
        <v>7</v>
      </c>
    </row>
    <row r="13679" spans="1:3" x14ac:dyDescent="0.25">
      <c r="A13679">
        <v>5577150313</v>
      </c>
      <c r="B13679" t="s">
        <v>364</v>
      </c>
      <c r="C13679">
        <v>0</v>
      </c>
    </row>
    <row r="13680" spans="1:3" x14ac:dyDescent="0.25">
      <c r="A13680">
        <v>5577150313</v>
      </c>
      <c r="B13680" t="s">
        <v>365</v>
      </c>
      <c r="C13680">
        <v>0</v>
      </c>
    </row>
    <row r="13681" spans="1:3" x14ac:dyDescent="0.25">
      <c r="A13681">
        <v>5577150313</v>
      </c>
      <c r="B13681" t="s">
        <v>366</v>
      </c>
      <c r="C13681">
        <v>7</v>
      </c>
    </row>
    <row r="13682" spans="1:3" x14ac:dyDescent="0.25">
      <c r="A13682">
        <v>5577150313</v>
      </c>
      <c r="B13682" t="s">
        <v>367</v>
      </c>
      <c r="C13682">
        <v>11</v>
      </c>
    </row>
    <row r="13683" spans="1:3" x14ac:dyDescent="0.25">
      <c r="A13683">
        <v>5577150313</v>
      </c>
      <c r="B13683" t="s">
        <v>368</v>
      </c>
      <c r="C13683">
        <v>99</v>
      </c>
    </row>
    <row r="13684" spans="1:3" x14ac:dyDescent="0.25">
      <c r="A13684">
        <v>5577150313</v>
      </c>
      <c r="B13684" t="s">
        <v>369</v>
      </c>
      <c r="C13684">
        <v>1597</v>
      </c>
    </row>
    <row r="13685" spans="1:3" x14ac:dyDescent="0.25">
      <c r="A13685">
        <v>5577150313</v>
      </c>
      <c r="B13685" t="s">
        <v>370</v>
      </c>
      <c r="C13685">
        <v>657</v>
      </c>
    </row>
    <row r="13686" spans="1:3" x14ac:dyDescent="0.25">
      <c r="A13686">
        <v>5577150313</v>
      </c>
      <c r="B13686" t="s">
        <v>371</v>
      </c>
      <c r="C13686">
        <v>304</v>
      </c>
    </row>
    <row r="13687" spans="1:3" x14ac:dyDescent="0.25">
      <c r="A13687">
        <v>5577150313</v>
      </c>
      <c r="B13687" t="s">
        <v>372</v>
      </c>
      <c r="C13687">
        <v>83</v>
      </c>
    </row>
    <row r="13688" spans="1:3" x14ac:dyDescent="0.25">
      <c r="A13688">
        <v>5577150313</v>
      </c>
      <c r="B13688" t="s">
        <v>373</v>
      </c>
      <c r="C13688">
        <v>253</v>
      </c>
    </row>
    <row r="13689" spans="1:3" x14ac:dyDescent="0.25">
      <c r="A13689">
        <v>5577150313</v>
      </c>
      <c r="B13689" t="s">
        <v>374</v>
      </c>
      <c r="C13689">
        <v>568</v>
      </c>
    </row>
    <row r="13690" spans="1:3" x14ac:dyDescent="0.25">
      <c r="A13690">
        <v>5577150313</v>
      </c>
      <c r="B13690" t="s">
        <v>375</v>
      </c>
      <c r="C13690">
        <v>236</v>
      </c>
    </row>
    <row r="13691" spans="1:3" x14ac:dyDescent="0.25">
      <c r="A13691">
        <v>5577150313</v>
      </c>
      <c r="B13691" t="s">
        <v>376</v>
      </c>
      <c r="C13691">
        <v>202</v>
      </c>
    </row>
    <row r="13692" spans="1:3" x14ac:dyDescent="0.25">
      <c r="A13692">
        <v>5577150313</v>
      </c>
      <c r="B13692" t="s">
        <v>377</v>
      </c>
      <c r="C13692">
        <v>211</v>
      </c>
    </row>
    <row r="13693" spans="1:3" x14ac:dyDescent="0.25">
      <c r="A13693">
        <v>5577150313</v>
      </c>
      <c r="B13693" t="s">
        <v>378</v>
      </c>
      <c r="C13693">
        <v>190</v>
      </c>
    </row>
    <row r="13694" spans="1:3" x14ac:dyDescent="0.25">
      <c r="A13694">
        <v>5577150313</v>
      </c>
      <c r="B13694" t="s">
        <v>379</v>
      </c>
      <c r="C13694">
        <v>365</v>
      </c>
    </row>
    <row r="13695" spans="1:3" x14ac:dyDescent="0.25">
      <c r="A13695">
        <v>5577150313</v>
      </c>
      <c r="B13695" t="s">
        <v>380</v>
      </c>
      <c r="C13695">
        <v>449</v>
      </c>
    </row>
    <row r="13696" spans="1:3" x14ac:dyDescent="0.25">
      <c r="A13696">
        <v>5577150313</v>
      </c>
      <c r="B13696" t="s">
        <v>381</v>
      </c>
      <c r="C13696">
        <v>86</v>
      </c>
    </row>
    <row r="13697" spans="1:3" x14ac:dyDescent="0.25">
      <c r="A13697">
        <v>5577150313</v>
      </c>
      <c r="B13697" t="s">
        <v>382</v>
      </c>
      <c r="C13697">
        <v>734</v>
      </c>
    </row>
    <row r="13698" spans="1:3" x14ac:dyDescent="0.25">
      <c r="A13698">
        <v>5577150313</v>
      </c>
      <c r="B13698" t="s">
        <v>383</v>
      </c>
      <c r="C13698">
        <v>229</v>
      </c>
    </row>
    <row r="13699" spans="1:3" x14ac:dyDescent="0.25">
      <c r="A13699">
        <v>5577150313</v>
      </c>
      <c r="B13699" t="s">
        <v>384</v>
      </c>
      <c r="C13699">
        <v>95</v>
      </c>
    </row>
    <row r="13700" spans="1:3" x14ac:dyDescent="0.25">
      <c r="A13700">
        <v>5577150313</v>
      </c>
      <c r="B13700" t="s">
        <v>385</v>
      </c>
      <c r="C13700">
        <v>10</v>
      </c>
    </row>
    <row r="13701" spans="1:3" x14ac:dyDescent="0.25">
      <c r="A13701">
        <v>5577150313</v>
      </c>
      <c r="B13701" t="s">
        <v>386</v>
      </c>
      <c r="C13701">
        <v>0</v>
      </c>
    </row>
    <row r="13702" spans="1:3" x14ac:dyDescent="0.25">
      <c r="A13702">
        <v>5577150313</v>
      </c>
      <c r="B13702" t="s">
        <v>387</v>
      </c>
      <c r="C13702">
        <v>42</v>
      </c>
    </row>
    <row r="13703" spans="1:3" x14ac:dyDescent="0.25">
      <c r="A13703">
        <v>5577150313</v>
      </c>
      <c r="B13703" t="s">
        <v>388</v>
      </c>
      <c r="C13703">
        <v>0</v>
      </c>
    </row>
    <row r="13704" spans="1:3" x14ac:dyDescent="0.25">
      <c r="A13704">
        <v>5577150313</v>
      </c>
      <c r="B13704" t="s">
        <v>389</v>
      </c>
      <c r="C13704">
        <v>0</v>
      </c>
    </row>
    <row r="13705" spans="1:3" x14ac:dyDescent="0.25">
      <c r="A13705">
        <v>5577150313</v>
      </c>
      <c r="B13705" t="s">
        <v>390</v>
      </c>
      <c r="C13705">
        <v>0</v>
      </c>
    </row>
    <row r="13706" spans="1:3" x14ac:dyDescent="0.25">
      <c r="A13706">
        <v>5577150313</v>
      </c>
      <c r="B13706" t="s">
        <v>391</v>
      </c>
      <c r="C13706">
        <v>20</v>
      </c>
    </row>
    <row r="13707" spans="1:3" x14ac:dyDescent="0.25">
      <c r="A13707">
        <v>5577150313</v>
      </c>
      <c r="B13707" t="s">
        <v>392</v>
      </c>
      <c r="C13707">
        <v>884</v>
      </c>
    </row>
    <row r="13708" spans="1:3" x14ac:dyDescent="0.25">
      <c r="A13708">
        <v>5577150313</v>
      </c>
      <c r="B13708" t="s">
        <v>393</v>
      </c>
      <c r="C13708">
        <v>1128</v>
      </c>
    </row>
    <row r="13709" spans="1:3" x14ac:dyDescent="0.25">
      <c r="A13709">
        <v>5577150313</v>
      </c>
      <c r="B13709" t="s">
        <v>394</v>
      </c>
      <c r="C13709">
        <v>212</v>
      </c>
    </row>
    <row r="13710" spans="1:3" x14ac:dyDescent="0.25">
      <c r="A13710">
        <v>5577150313</v>
      </c>
      <c r="B13710" t="s">
        <v>395</v>
      </c>
      <c r="C13710">
        <v>129</v>
      </c>
    </row>
    <row r="13711" spans="1:3" x14ac:dyDescent="0.25">
      <c r="A13711">
        <v>5577150313</v>
      </c>
      <c r="B13711" t="s">
        <v>396</v>
      </c>
      <c r="C13711">
        <v>10</v>
      </c>
    </row>
    <row r="13712" spans="1:3" x14ac:dyDescent="0.25">
      <c r="A13712">
        <v>5577150313</v>
      </c>
      <c r="B13712" t="s">
        <v>397</v>
      </c>
      <c r="C13712">
        <v>168</v>
      </c>
    </row>
    <row r="13713" spans="1:3" x14ac:dyDescent="0.25">
      <c r="A13713">
        <v>5577150313</v>
      </c>
      <c r="B13713" t="s">
        <v>398</v>
      </c>
      <c r="C13713">
        <v>280</v>
      </c>
    </row>
    <row r="13714" spans="1:3" x14ac:dyDescent="0.25">
      <c r="A13714">
        <v>5577150313</v>
      </c>
      <c r="B13714" t="s">
        <v>399</v>
      </c>
      <c r="C13714">
        <v>596</v>
      </c>
    </row>
    <row r="13715" spans="1:3" x14ac:dyDescent="0.25">
      <c r="A13715">
        <v>5577150313</v>
      </c>
      <c r="B13715" t="s">
        <v>400</v>
      </c>
      <c r="C13715">
        <v>125</v>
      </c>
    </row>
    <row r="13716" spans="1:3" x14ac:dyDescent="0.25">
      <c r="A13716">
        <v>5577150313</v>
      </c>
      <c r="B13716" t="s">
        <v>401</v>
      </c>
      <c r="C13716">
        <v>265</v>
      </c>
    </row>
    <row r="13717" spans="1:3" x14ac:dyDescent="0.25">
      <c r="A13717">
        <v>5577150313</v>
      </c>
      <c r="B13717" t="s">
        <v>402</v>
      </c>
      <c r="C13717">
        <v>117</v>
      </c>
    </row>
    <row r="13718" spans="1:3" x14ac:dyDescent="0.25">
      <c r="A13718">
        <v>5577150313</v>
      </c>
      <c r="B13718" t="s">
        <v>403</v>
      </c>
      <c r="C13718">
        <v>205</v>
      </c>
    </row>
    <row r="13719" spans="1:3" x14ac:dyDescent="0.25">
      <c r="A13719">
        <v>5577150313</v>
      </c>
      <c r="B13719" t="s">
        <v>404</v>
      </c>
      <c r="C13719">
        <v>0</v>
      </c>
    </row>
    <row r="13720" spans="1:3" x14ac:dyDescent="0.25">
      <c r="A13720">
        <v>5577150313</v>
      </c>
      <c r="B13720" t="s">
        <v>405</v>
      </c>
      <c r="C13720">
        <v>298</v>
      </c>
    </row>
    <row r="13721" spans="1:3" x14ac:dyDescent="0.25">
      <c r="A13721">
        <v>5577150313</v>
      </c>
      <c r="B13721" t="s">
        <v>406</v>
      </c>
      <c r="C13721">
        <v>368</v>
      </c>
    </row>
    <row r="13722" spans="1:3" x14ac:dyDescent="0.25">
      <c r="A13722">
        <v>5577150313</v>
      </c>
      <c r="B13722" t="s">
        <v>407</v>
      </c>
      <c r="C13722">
        <v>370</v>
      </c>
    </row>
    <row r="13723" spans="1:3" x14ac:dyDescent="0.25">
      <c r="A13723">
        <v>5577150313</v>
      </c>
      <c r="B13723" t="s">
        <v>408</v>
      </c>
      <c r="C13723">
        <v>77</v>
      </c>
    </row>
    <row r="13724" spans="1:3" x14ac:dyDescent="0.25">
      <c r="A13724">
        <v>5577150313</v>
      </c>
      <c r="B13724" t="s">
        <v>409</v>
      </c>
      <c r="C13724">
        <v>0</v>
      </c>
    </row>
    <row r="13725" spans="1:3" x14ac:dyDescent="0.25">
      <c r="A13725">
        <v>5577150313</v>
      </c>
      <c r="B13725" t="s">
        <v>410</v>
      </c>
      <c r="C13725">
        <v>31</v>
      </c>
    </row>
    <row r="13726" spans="1:3" x14ac:dyDescent="0.25">
      <c r="A13726">
        <v>5577150313</v>
      </c>
      <c r="B13726" t="s">
        <v>411</v>
      </c>
      <c r="C13726">
        <v>0</v>
      </c>
    </row>
    <row r="13727" spans="1:3" x14ac:dyDescent="0.25">
      <c r="A13727">
        <v>5577150313</v>
      </c>
      <c r="B13727" t="s">
        <v>412</v>
      </c>
      <c r="C13727">
        <v>5</v>
      </c>
    </row>
    <row r="13728" spans="1:3" x14ac:dyDescent="0.25">
      <c r="A13728">
        <v>5577150313</v>
      </c>
      <c r="B13728" t="s">
        <v>413</v>
      </c>
      <c r="C13728">
        <v>0</v>
      </c>
    </row>
    <row r="13729" spans="1:3" x14ac:dyDescent="0.25">
      <c r="A13729">
        <v>5577150313</v>
      </c>
      <c r="B13729" t="s">
        <v>414</v>
      </c>
      <c r="C13729">
        <v>0</v>
      </c>
    </row>
    <row r="13730" spans="1:3" x14ac:dyDescent="0.25">
      <c r="A13730">
        <v>5577150313</v>
      </c>
      <c r="B13730" t="s">
        <v>415</v>
      </c>
      <c r="C13730">
        <v>0</v>
      </c>
    </row>
    <row r="13731" spans="1:3" x14ac:dyDescent="0.25">
      <c r="A13731">
        <v>5577150313</v>
      </c>
      <c r="B13731" t="s">
        <v>416</v>
      </c>
      <c r="C13731">
        <v>313</v>
      </c>
    </row>
    <row r="13732" spans="1:3" x14ac:dyDescent="0.25">
      <c r="A13732">
        <v>5577150313</v>
      </c>
      <c r="B13732" t="s">
        <v>417</v>
      </c>
      <c r="C13732">
        <v>2153</v>
      </c>
    </row>
    <row r="13733" spans="1:3" x14ac:dyDescent="0.25">
      <c r="A13733">
        <v>5577150313</v>
      </c>
      <c r="B13733" t="s">
        <v>418</v>
      </c>
      <c r="C13733">
        <v>286</v>
      </c>
    </row>
    <row r="13734" spans="1:3" x14ac:dyDescent="0.25">
      <c r="A13734">
        <v>5577150313</v>
      </c>
      <c r="B13734" t="s">
        <v>419</v>
      </c>
      <c r="C13734">
        <v>290</v>
      </c>
    </row>
    <row r="13735" spans="1:3" x14ac:dyDescent="0.25">
      <c r="A13735">
        <v>5577150313</v>
      </c>
      <c r="B13735" t="s">
        <v>420</v>
      </c>
      <c r="C13735">
        <v>429</v>
      </c>
    </row>
    <row r="13736" spans="1:3" x14ac:dyDescent="0.25">
      <c r="A13736">
        <v>5577150313</v>
      </c>
      <c r="B13736" t="s">
        <v>421</v>
      </c>
      <c r="C13736">
        <v>92</v>
      </c>
    </row>
    <row r="13737" spans="1:3" x14ac:dyDescent="0.25">
      <c r="A13737">
        <v>5577150313</v>
      </c>
      <c r="B13737" t="s">
        <v>422</v>
      </c>
      <c r="C13737">
        <v>207</v>
      </c>
    </row>
    <row r="13738" spans="1:3" x14ac:dyDescent="0.25">
      <c r="A13738">
        <v>5577150313</v>
      </c>
      <c r="B13738" t="s">
        <v>423</v>
      </c>
      <c r="C13738">
        <v>168</v>
      </c>
    </row>
    <row r="13739" spans="1:3" x14ac:dyDescent="0.25">
      <c r="A13739">
        <v>5577150313</v>
      </c>
      <c r="B13739" t="s">
        <v>424</v>
      </c>
      <c r="C13739">
        <v>117</v>
      </c>
    </row>
    <row r="13740" spans="1:3" x14ac:dyDescent="0.25">
      <c r="A13740">
        <v>5577150313</v>
      </c>
      <c r="B13740" t="s">
        <v>425</v>
      </c>
      <c r="C13740">
        <v>15</v>
      </c>
    </row>
    <row r="13741" spans="1:3" x14ac:dyDescent="0.25">
      <c r="A13741">
        <v>5577150313</v>
      </c>
      <c r="B13741" t="s">
        <v>426</v>
      </c>
      <c r="C13741">
        <v>382</v>
      </c>
    </row>
    <row r="13742" spans="1:3" x14ac:dyDescent="0.25">
      <c r="A13742">
        <v>5577150313</v>
      </c>
      <c r="B13742" t="s">
        <v>427</v>
      </c>
      <c r="C13742">
        <v>350</v>
      </c>
    </row>
    <row r="13743" spans="1:3" x14ac:dyDescent="0.25">
      <c r="A13743">
        <v>5577150313</v>
      </c>
      <c r="B13743" t="s">
        <v>428</v>
      </c>
      <c r="C13743">
        <v>252</v>
      </c>
    </row>
    <row r="13744" spans="1:3" x14ac:dyDescent="0.25">
      <c r="A13744">
        <v>5577150313</v>
      </c>
      <c r="B13744" t="s">
        <v>429</v>
      </c>
      <c r="C13744">
        <v>418</v>
      </c>
    </row>
    <row r="13745" spans="1:3" x14ac:dyDescent="0.25">
      <c r="A13745">
        <v>5577150313</v>
      </c>
      <c r="B13745" t="s">
        <v>430</v>
      </c>
      <c r="C13745">
        <v>939</v>
      </c>
    </row>
    <row r="13746" spans="1:3" x14ac:dyDescent="0.25">
      <c r="A13746">
        <v>5577150313</v>
      </c>
      <c r="B13746" t="s">
        <v>431</v>
      </c>
      <c r="C13746">
        <v>61</v>
      </c>
    </row>
    <row r="13747" spans="1:3" x14ac:dyDescent="0.25">
      <c r="A13747">
        <v>5577150313</v>
      </c>
      <c r="B13747" t="s">
        <v>432</v>
      </c>
      <c r="C13747">
        <v>203</v>
      </c>
    </row>
    <row r="13748" spans="1:3" x14ac:dyDescent="0.25">
      <c r="A13748">
        <v>5577150313</v>
      </c>
      <c r="B13748" t="s">
        <v>433</v>
      </c>
      <c r="C13748">
        <v>118</v>
      </c>
    </row>
    <row r="13749" spans="1:3" x14ac:dyDescent="0.25">
      <c r="A13749">
        <v>5577150313</v>
      </c>
      <c r="B13749" t="s">
        <v>434</v>
      </c>
      <c r="C13749">
        <v>7</v>
      </c>
    </row>
    <row r="13750" spans="1:3" x14ac:dyDescent="0.25">
      <c r="A13750">
        <v>5577150313</v>
      </c>
      <c r="B13750" t="s">
        <v>435</v>
      </c>
      <c r="C13750">
        <v>10</v>
      </c>
    </row>
    <row r="13751" spans="1:3" x14ac:dyDescent="0.25">
      <c r="A13751">
        <v>5577150313</v>
      </c>
      <c r="B13751" t="s">
        <v>436</v>
      </c>
      <c r="C13751">
        <v>0</v>
      </c>
    </row>
    <row r="13752" spans="1:3" x14ac:dyDescent="0.25">
      <c r="A13752">
        <v>5577150313</v>
      </c>
      <c r="B13752" t="s">
        <v>437</v>
      </c>
      <c r="C13752">
        <v>4</v>
      </c>
    </row>
    <row r="13753" spans="1:3" x14ac:dyDescent="0.25">
      <c r="A13753">
        <v>5577150313</v>
      </c>
      <c r="B13753" t="s">
        <v>438</v>
      </c>
      <c r="C13753">
        <v>0</v>
      </c>
    </row>
    <row r="13754" spans="1:3" x14ac:dyDescent="0.25">
      <c r="A13754">
        <v>5577150313</v>
      </c>
      <c r="B13754" t="s">
        <v>439</v>
      </c>
      <c r="C13754">
        <v>0</v>
      </c>
    </row>
    <row r="13755" spans="1:3" x14ac:dyDescent="0.25">
      <c r="A13755">
        <v>5577150313</v>
      </c>
      <c r="B13755" t="s">
        <v>440</v>
      </c>
      <c r="C13755">
        <v>1064</v>
      </c>
    </row>
    <row r="13756" spans="1:3" x14ac:dyDescent="0.25">
      <c r="A13756">
        <v>5577150313</v>
      </c>
      <c r="B13756" t="s">
        <v>441</v>
      </c>
      <c r="C13756">
        <v>1556</v>
      </c>
    </row>
    <row r="13757" spans="1:3" x14ac:dyDescent="0.25">
      <c r="A13757">
        <v>5577150313</v>
      </c>
      <c r="B13757" t="s">
        <v>442</v>
      </c>
      <c r="C13757">
        <v>356</v>
      </c>
    </row>
    <row r="13758" spans="1:3" x14ac:dyDescent="0.25">
      <c r="A13758">
        <v>5577150313</v>
      </c>
      <c r="B13758" t="s">
        <v>443</v>
      </c>
      <c r="C13758">
        <v>238</v>
      </c>
    </row>
    <row r="13759" spans="1:3" x14ac:dyDescent="0.25">
      <c r="A13759">
        <v>5577150313</v>
      </c>
      <c r="B13759" t="s">
        <v>444</v>
      </c>
      <c r="C13759">
        <v>117</v>
      </c>
    </row>
    <row r="13760" spans="1:3" x14ac:dyDescent="0.25">
      <c r="A13760">
        <v>5577150313</v>
      </c>
      <c r="B13760" t="s">
        <v>445</v>
      </c>
      <c r="C13760">
        <v>100</v>
      </c>
    </row>
    <row r="13761" spans="1:3" x14ac:dyDescent="0.25">
      <c r="A13761">
        <v>5577150313</v>
      </c>
      <c r="B13761" t="s">
        <v>446</v>
      </c>
      <c r="C13761">
        <v>1635</v>
      </c>
    </row>
    <row r="13762" spans="1:3" x14ac:dyDescent="0.25">
      <c r="A13762">
        <v>5577150313</v>
      </c>
      <c r="B13762" t="s">
        <v>447</v>
      </c>
      <c r="C13762">
        <v>0</v>
      </c>
    </row>
    <row r="13763" spans="1:3" x14ac:dyDescent="0.25">
      <c r="A13763">
        <v>5577150313</v>
      </c>
      <c r="B13763" t="s">
        <v>448</v>
      </c>
      <c r="C13763">
        <v>1001</v>
      </c>
    </row>
    <row r="13764" spans="1:3" x14ac:dyDescent="0.25">
      <c r="A13764">
        <v>5577150313</v>
      </c>
      <c r="B13764" t="s">
        <v>449</v>
      </c>
      <c r="C13764">
        <v>1076</v>
      </c>
    </row>
    <row r="13765" spans="1:3" x14ac:dyDescent="0.25">
      <c r="A13765">
        <v>5577150313</v>
      </c>
      <c r="B13765" t="s">
        <v>450</v>
      </c>
      <c r="C13765">
        <v>511</v>
      </c>
    </row>
    <row r="13766" spans="1:3" x14ac:dyDescent="0.25">
      <c r="A13766">
        <v>5577150313</v>
      </c>
      <c r="B13766" t="s">
        <v>451</v>
      </c>
      <c r="C13766">
        <v>106</v>
      </c>
    </row>
    <row r="13767" spans="1:3" x14ac:dyDescent="0.25">
      <c r="A13767">
        <v>5577150313</v>
      </c>
      <c r="B13767" t="s">
        <v>452</v>
      </c>
      <c r="C13767">
        <v>526</v>
      </c>
    </row>
    <row r="13768" spans="1:3" x14ac:dyDescent="0.25">
      <c r="A13768">
        <v>5577150313</v>
      </c>
      <c r="B13768" t="s">
        <v>453</v>
      </c>
      <c r="C13768">
        <v>153</v>
      </c>
    </row>
    <row r="13769" spans="1:3" x14ac:dyDescent="0.25">
      <c r="A13769">
        <v>5577150313</v>
      </c>
      <c r="B13769" t="s">
        <v>454</v>
      </c>
      <c r="C13769">
        <v>1035</v>
      </c>
    </row>
    <row r="13770" spans="1:3" x14ac:dyDescent="0.25">
      <c r="A13770">
        <v>5577150313</v>
      </c>
      <c r="B13770" t="s">
        <v>455</v>
      </c>
      <c r="C13770">
        <v>241</v>
      </c>
    </row>
    <row r="13771" spans="1:3" x14ac:dyDescent="0.25">
      <c r="A13771">
        <v>5577150313</v>
      </c>
      <c r="B13771" t="s">
        <v>456</v>
      </c>
      <c r="C13771">
        <v>112</v>
      </c>
    </row>
    <row r="13772" spans="1:3" x14ac:dyDescent="0.25">
      <c r="A13772">
        <v>5577150313</v>
      </c>
      <c r="B13772" t="s">
        <v>457</v>
      </c>
      <c r="C13772">
        <v>0</v>
      </c>
    </row>
    <row r="13773" spans="1:3" x14ac:dyDescent="0.25">
      <c r="A13773">
        <v>5577150313</v>
      </c>
      <c r="B13773" t="s">
        <v>458</v>
      </c>
      <c r="C13773">
        <v>0</v>
      </c>
    </row>
    <row r="13774" spans="1:3" x14ac:dyDescent="0.25">
      <c r="A13774">
        <v>5577150313</v>
      </c>
      <c r="B13774" t="s">
        <v>459</v>
      </c>
      <c r="C13774">
        <v>0</v>
      </c>
    </row>
    <row r="13775" spans="1:3" x14ac:dyDescent="0.25">
      <c r="A13775">
        <v>5577150313</v>
      </c>
      <c r="B13775" t="s">
        <v>460</v>
      </c>
      <c r="C13775">
        <v>58</v>
      </c>
    </row>
    <row r="13776" spans="1:3" x14ac:dyDescent="0.25">
      <c r="A13776">
        <v>5577150313</v>
      </c>
      <c r="B13776" t="s">
        <v>461</v>
      </c>
      <c r="C13776">
        <v>0</v>
      </c>
    </row>
    <row r="13777" spans="1:3" x14ac:dyDescent="0.25">
      <c r="A13777">
        <v>5577150313</v>
      </c>
      <c r="B13777" t="s">
        <v>462</v>
      </c>
      <c r="C13777">
        <v>0</v>
      </c>
    </row>
    <row r="13778" spans="1:3" x14ac:dyDescent="0.25">
      <c r="A13778">
        <v>5577150313</v>
      </c>
      <c r="B13778" t="s">
        <v>463</v>
      </c>
      <c r="C13778">
        <v>0</v>
      </c>
    </row>
    <row r="13779" spans="1:3" x14ac:dyDescent="0.25">
      <c r="A13779">
        <v>5577150313</v>
      </c>
      <c r="B13779" t="s">
        <v>464</v>
      </c>
      <c r="C13779">
        <v>31</v>
      </c>
    </row>
    <row r="13780" spans="1:3" x14ac:dyDescent="0.25">
      <c r="A13780">
        <v>5577150313</v>
      </c>
      <c r="B13780" t="s">
        <v>465</v>
      </c>
      <c r="C13780">
        <v>1744</v>
      </c>
    </row>
    <row r="13781" spans="1:3" x14ac:dyDescent="0.25">
      <c r="A13781">
        <v>5577150313</v>
      </c>
      <c r="B13781" t="s">
        <v>466</v>
      </c>
      <c r="C13781">
        <v>562</v>
      </c>
    </row>
    <row r="13782" spans="1:3" x14ac:dyDescent="0.25">
      <c r="A13782">
        <v>5577150313</v>
      </c>
      <c r="B13782" t="s">
        <v>467</v>
      </c>
      <c r="C13782">
        <v>148</v>
      </c>
    </row>
    <row r="13783" spans="1:3" x14ac:dyDescent="0.25">
      <c r="A13783">
        <v>5577150313</v>
      </c>
      <c r="B13783" t="s">
        <v>468</v>
      </c>
      <c r="C13783">
        <v>383</v>
      </c>
    </row>
    <row r="13784" spans="1:3" x14ac:dyDescent="0.25">
      <c r="A13784">
        <v>5577150313</v>
      </c>
      <c r="B13784" t="s">
        <v>469</v>
      </c>
      <c r="C13784">
        <v>158</v>
      </c>
    </row>
    <row r="13785" spans="1:3" x14ac:dyDescent="0.25">
      <c r="A13785">
        <v>5577150313</v>
      </c>
      <c r="B13785" t="s">
        <v>470</v>
      </c>
      <c r="C13785">
        <v>252</v>
      </c>
    </row>
    <row r="13786" spans="1:3" x14ac:dyDescent="0.25">
      <c r="A13786">
        <v>5577150313</v>
      </c>
      <c r="B13786" t="s">
        <v>471</v>
      </c>
      <c r="C13786">
        <v>353</v>
      </c>
    </row>
    <row r="13787" spans="1:3" x14ac:dyDescent="0.25">
      <c r="A13787">
        <v>5577150313</v>
      </c>
      <c r="B13787" t="s">
        <v>472</v>
      </c>
      <c r="C13787">
        <v>86</v>
      </c>
    </row>
    <row r="13788" spans="1:3" x14ac:dyDescent="0.25">
      <c r="A13788">
        <v>5577150313</v>
      </c>
      <c r="B13788" t="s">
        <v>473</v>
      </c>
      <c r="C13788">
        <v>68</v>
      </c>
    </row>
    <row r="13789" spans="1:3" x14ac:dyDescent="0.25">
      <c r="A13789">
        <v>5577150313</v>
      </c>
      <c r="B13789" t="s">
        <v>474</v>
      </c>
      <c r="C13789">
        <v>80</v>
      </c>
    </row>
    <row r="13790" spans="1:3" x14ac:dyDescent="0.25">
      <c r="A13790">
        <v>5577150313</v>
      </c>
      <c r="B13790" t="s">
        <v>475</v>
      </c>
      <c r="C13790">
        <v>119</v>
      </c>
    </row>
    <row r="13791" spans="1:3" x14ac:dyDescent="0.25">
      <c r="A13791">
        <v>5577150313</v>
      </c>
      <c r="B13791" t="s">
        <v>476</v>
      </c>
      <c r="C13791">
        <v>143</v>
      </c>
    </row>
    <row r="13792" spans="1:3" x14ac:dyDescent="0.25">
      <c r="A13792">
        <v>5577150313</v>
      </c>
      <c r="B13792" t="s">
        <v>477</v>
      </c>
      <c r="C13792">
        <v>413</v>
      </c>
    </row>
    <row r="13793" spans="1:3" x14ac:dyDescent="0.25">
      <c r="A13793">
        <v>5577150313</v>
      </c>
      <c r="B13793" t="s">
        <v>478</v>
      </c>
      <c r="C13793">
        <v>1014</v>
      </c>
    </row>
    <row r="13794" spans="1:3" x14ac:dyDescent="0.25">
      <c r="A13794">
        <v>5577150313</v>
      </c>
      <c r="B13794" t="s">
        <v>479</v>
      </c>
      <c r="C13794">
        <v>2206</v>
      </c>
    </row>
    <row r="13795" spans="1:3" x14ac:dyDescent="0.25">
      <c r="A13795">
        <v>5577150313</v>
      </c>
      <c r="B13795" t="s">
        <v>480</v>
      </c>
      <c r="C13795">
        <v>28</v>
      </c>
    </row>
    <row r="13796" spans="1:3" x14ac:dyDescent="0.25">
      <c r="A13796">
        <v>5577150313</v>
      </c>
      <c r="B13796" t="s">
        <v>481</v>
      </c>
      <c r="C13796">
        <v>78</v>
      </c>
    </row>
    <row r="13797" spans="1:3" x14ac:dyDescent="0.25">
      <c r="A13797">
        <v>5577150313</v>
      </c>
      <c r="B13797" t="s">
        <v>482</v>
      </c>
      <c r="C13797">
        <v>0</v>
      </c>
    </row>
    <row r="13798" spans="1:3" x14ac:dyDescent="0.25">
      <c r="A13798">
        <v>5577150313</v>
      </c>
      <c r="B13798" t="s">
        <v>483</v>
      </c>
      <c r="C13798">
        <v>0</v>
      </c>
    </row>
    <row r="13799" spans="1:3" x14ac:dyDescent="0.25">
      <c r="A13799">
        <v>5577150313</v>
      </c>
      <c r="B13799" t="s">
        <v>484</v>
      </c>
      <c r="C13799">
        <v>0</v>
      </c>
    </row>
    <row r="13800" spans="1:3" x14ac:dyDescent="0.25">
      <c r="A13800">
        <v>5577150313</v>
      </c>
      <c r="B13800" t="s">
        <v>485</v>
      </c>
      <c r="C13800">
        <v>0</v>
      </c>
    </row>
    <row r="13801" spans="1:3" x14ac:dyDescent="0.25">
      <c r="A13801">
        <v>5577150313</v>
      </c>
      <c r="B13801" t="s">
        <v>486</v>
      </c>
      <c r="C13801">
        <v>0</v>
      </c>
    </row>
    <row r="13802" spans="1:3" x14ac:dyDescent="0.25">
      <c r="A13802">
        <v>5577150313</v>
      </c>
      <c r="B13802" t="s">
        <v>487</v>
      </c>
      <c r="C13802">
        <v>0</v>
      </c>
    </row>
    <row r="13803" spans="1:3" x14ac:dyDescent="0.25">
      <c r="A13803">
        <v>5577150313</v>
      </c>
      <c r="B13803" t="s">
        <v>488</v>
      </c>
      <c r="C13803">
        <v>9</v>
      </c>
    </row>
    <row r="13804" spans="1:3" x14ac:dyDescent="0.25">
      <c r="A13804">
        <v>5577150313</v>
      </c>
      <c r="B13804" t="s">
        <v>489</v>
      </c>
      <c r="C13804">
        <v>86</v>
      </c>
    </row>
    <row r="13805" spans="1:3" x14ac:dyDescent="0.25">
      <c r="A13805">
        <v>5577150313</v>
      </c>
      <c r="B13805" t="s">
        <v>490</v>
      </c>
      <c r="C13805">
        <v>199</v>
      </c>
    </row>
    <row r="13806" spans="1:3" x14ac:dyDescent="0.25">
      <c r="A13806">
        <v>5577150313</v>
      </c>
      <c r="B13806" t="s">
        <v>491</v>
      </c>
      <c r="C13806">
        <v>256</v>
      </c>
    </row>
    <row r="13807" spans="1:3" x14ac:dyDescent="0.25">
      <c r="A13807">
        <v>5577150313</v>
      </c>
      <c r="B13807" t="s">
        <v>492</v>
      </c>
      <c r="C13807">
        <v>72</v>
      </c>
    </row>
    <row r="13808" spans="1:3" x14ac:dyDescent="0.25">
      <c r="A13808">
        <v>5577150313</v>
      </c>
      <c r="B13808" t="s">
        <v>493</v>
      </c>
      <c r="C13808">
        <v>1228</v>
      </c>
    </row>
    <row r="13809" spans="1:3" x14ac:dyDescent="0.25">
      <c r="A13809">
        <v>5577150313</v>
      </c>
      <c r="B13809" t="s">
        <v>494</v>
      </c>
      <c r="C13809">
        <v>2444</v>
      </c>
    </row>
    <row r="13810" spans="1:3" x14ac:dyDescent="0.25">
      <c r="A13810">
        <v>5577150313</v>
      </c>
      <c r="B13810" t="s">
        <v>495</v>
      </c>
      <c r="C13810">
        <v>952</v>
      </c>
    </row>
    <row r="13811" spans="1:3" x14ac:dyDescent="0.25">
      <c r="A13811">
        <v>5577150313</v>
      </c>
      <c r="B13811" t="s">
        <v>496</v>
      </c>
      <c r="C13811">
        <v>1031</v>
      </c>
    </row>
    <row r="13812" spans="1:3" x14ac:dyDescent="0.25">
      <c r="A13812">
        <v>5577150313</v>
      </c>
      <c r="B13812" t="s">
        <v>497</v>
      </c>
      <c r="C13812">
        <v>621</v>
      </c>
    </row>
    <row r="13813" spans="1:3" x14ac:dyDescent="0.25">
      <c r="A13813">
        <v>5577150313</v>
      </c>
      <c r="B13813" t="s">
        <v>498</v>
      </c>
      <c r="C13813">
        <v>240</v>
      </c>
    </row>
    <row r="13814" spans="1:3" x14ac:dyDescent="0.25">
      <c r="A13814">
        <v>5577150313</v>
      </c>
      <c r="B13814" t="s">
        <v>499</v>
      </c>
      <c r="C13814">
        <v>36</v>
      </c>
    </row>
    <row r="13815" spans="1:3" x14ac:dyDescent="0.25">
      <c r="A13815">
        <v>5577150313</v>
      </c>
      <c r="B13815" t="s">
        <v>500</v>
      </c>
      <c r="C13815">
        <v>390</v>
      </c>
    </row>
    <row r="13816" spans="1:3" x14ac:dyDescent="0.25">
      <c r="A13816">
        <v>5577150313</v>
      </c>
      <c r="B13816" t="s">
        <v>501</v>
      </c>
      <c r="C13816">
        <v>2249</v>
      </c>
    </row>
    <row r="13817" spans="1:3" x14ac:dyDescent="0.25">
      <c r="A13817">
        <v>5577150313</v>
      </c>
      <c r="B13817" t="s">
        <v>502</v>
      </c>
      <c r="C13817">
        <v>1832</v>
      </c>
    </row>
    <row r="13818" spans="1:3" x14ac:dyDescent="0.25">
      <c r="A13818">
        <v>5577150313</v>
      </c>
      <c r="B13818" t="s">
        <v>503</v>
      </c>
      <c r="C13818">
        <v>278</v>
      </c>
    </row>
    <row r="13819" spans="1:3" x14ac:dyDescent="0.25">
      <c r="A13819">
        <v>5577150313</v>
      </c>
      <c r="B13819" t="s">
        <v>504</v>
      </c>
      <c r="C13819">
        <v>259</v>
      </c>
    </row>
    <row r="13820" spans="1:3" x14ac:dyDescent="0.25">
      <c r="A13820">
        <v>5577150313</v>
      </c>
      <c r="B13820" t="s">
        <v>505</v>
      </c>
      <c r="C13820">
        <v>125</v>
      </c>
    </row>
    <row r="13821" spans="1:3" x14ac:dyDescent="0.25">
      <c r="A13821">
        <v>5577150313</v>
      </c>
      <c r="B13821" t="s">
        <v>506</v>
      </c>
      <c r="C13821">
        <v>56</v>
      </c>
    </row>
    <row r="13822" spans="1:3" x14ac:dyDescent="0.25">
      <c r="A13822">
        <v>5577150313</v>
      </c>
      <c r="B13822" t="s">
        <v>507</v>
      </c>
      <c r="C13822">
        <v>0</v>
      </c>
    </row>
    <row r="13823" spans="1:3" x14ac:dyDescent="0.25">
      <c r="A13823">
        <v>5577150313</v>
      </c>
      <c r="B13823" t="s">
        <v>508</v>
      </c>
      <c r="C13823">
        <v>8</v>
      </c>
    </row>
    <row r="13824" spans="1:3" x14ac:dyDescent="0.25">
      <c r="A13824">
        <v>5577150313</v>
      </c>
      <c r="B13824" t="s">
        <v>509</v>
      </c>
      <c r="C13824">
        <v>11</v>
      </c>
    </row>
    <row r="13825" spans="1:3" x14ac:dyDescent="0.25">
      <c r="A13825">
        <v>5577150313</v>
      </c>
      <c r="B13825" t="s">
        <v>510</v>
      </c>
      <c r="C13825">
        <v>0</v>
      </c>
    </row>
    <row r="13826" spans="1:3" x14ac:dyDescent="0.25">
      <c r="A13826">
        <v>5577150313</v>
      </c>
      <c r="B13826" t="s">
        <v>511</v>
      </c>
      <c r="C13826">
        <v>0</v>
      </c>
    </row>
    <row r="13827" spans="1:3" x14ac:dyDescent="0.25">
      <c r="A13827">
        <v>5577150313</v>
      </c>
      <c r="B13827" t="s">
        <v>512</v>
      </c>
      <c r="C13827">
        <v>0</v>
      </c>
    </row>
    <row r="13828" spans="1:3" x14ac:dyDescent="0.25">
      <c r="A13828">
        <v>5577150313</v>
      </c>
      <c r="B13828" t="s">
        <v>513</v>
      </c>
      <c r="C13828">
        <v>133</v>
      </c>
    </row>
    <row r="13829" spans="1:3" x14ac:dyDescent="0.25">
      <c r="A13829">
        <v>5577150313</v>
      </c>
      <c r="B13829" t="s">
        <v>514</v>
      </c>
      <c r="C13829">
        <v>21</v>
      </c>
    </row>
    <row r="13830" spans="1:3" x14ac:dyDescent="0.25">
      <c r="A13830">
        <v>5577150313</v>
      </c>
      <c r="B13830" t="s">
        <v>515</v>
      </c>
      <c r="C13830">
        <v>1404</v>
      </c>
    </row>
    <row r="13831" spans="1:3" x14ac:dyDescent="0.25">
      <c r="A13831">
        <v>5577150313</v>
      </c>
      <c r="B13831" t="s">
        <v>516</v>
      </c>
      <c r="C13831">
        <v>2010</v>
      </c>
    </row>
    <row r="13832" spans="1:3" x14ac:dyDescent="0.25">
      <c r="A13832">
        <v>5577150313</v>
      </c>
      <c r="B13832" t="s">
        <v>517</v>
      </c>
      <c r="C13832">
        <v>2161</v>
      </c>
    </row>
    <row r="13833" spans="1:3" x14ac:dyDescent="0.25">
      <c r="A13833">
        <v>5577150313</v>
      </c>
      <c r="B13833" t="s">
        <v>518</v>
      </c>
      <c r="C13833">
        <v>2110</v>
      </c>
    </row>
    <row r="13834" spans="1:3" x14ac:dyDescent="0.25">
      <c r="A13834">
        <v>5577150313</v>
      </c>
      <c r="B13834" t="s">
        <v>519</v>
      </c>
      <c r="C13834">
        <v>230</v>
      </c>
    </row>
    <row r="13835" spans="1:3" x14ac:dyDescent="0.25">
      <c r="A13835">
        <v>5577150313</v>
      </c>
      <c r="B13835" t="s">
        <v>520</v>
      </c>
      <c r="C13835">
        <v>369</v>
      </c>
    </row>
    <row r="13836" spans="1:3" x14ac:dyDescent="0.25">
      <c r="A13836">
        <v>5577150313</v>
      </c>
      <c r="B13836" t="s">
        <v>521</v>
      </c>
      <c r="C13836">
        <v>643</v>
      </c>
    </row>
    <row r="13837" spans="1:3" x14ac:dyDescent="0.25">
      <c r="A13837">
        <v>5577150313</v>
      </c>
      <c r="B13837" t="s">
        <v>522</v>
      </c>
      <c r="C13837">
        <v>281</v>
      </c>
    </row>
    <row r="13838" spans="1:3" x14ac:dyDescent="0.25">
      <c r="A13838">
        <v>5577150313</v>
      </c>
      <c r="B13838" t="s">
        <v>523</v>
      </c>
      <c r="C13838">
        <v>1028</v>
      </c>
    </row>
    <row r="13839" spans="1:3" x14ac:dyDescent="0.25">
      <c r="A13839">
        <v>5577150313</v>
      </c>
      <c r="B13839" t="s">
        <v>524</v>
      </c>
      <c r="C13839">
        <v>288</v>
      </c>
    </row>
    <row r="13840" spans="1:3" x14ac:dyDescent="0.25">
      <c r="A13840">
        <v>5577150313</v>
      </c>
      <c r="B13840" t="s">
        <v>525</v>
      </c>
      <c r="C13840">
        <v>1098</v>
      </c>
    </row>
    <row r="13841" spans="1:3" x14ac:dyDescent="0.25">
      <c r="A13841">
        <v>5577150313</v>
      </c>
      <c r="B13841" t="s">
        <v>526</v>
      </c>
      <c r="C13841">
        <v>1388</v>
      </c>
    </row>
    <row r="13842" spans="1:3" x14ac:dyDescent="0.25">
      <c r="A13842">
        <v>5577150313</v>
      </c>
      <c r="B13842" t="s">
        <v>527</v>
      </c>
      <c r="C13842">
        <v>108</v>
      </c>
    </row>
    <row r="13843" spans="1:3" x14ac:dyDescent="0.25">
      <c r="A13843">
        <v>5577150313</v>
      </c>
      <c r="B13843" t="s">
        <v>528</v>
      </c>
      <c r="C13843">
        <v>71</v>
      </c>
    </row>
    <row r="13844" spans="1:3" x14ac:dyDescent="0.25">
      <c r="A13844">
        <v>5577150313</v>
      </c>
      <c r="B13844" t="s">
        <v>529</v>
      </c>
      <c r="C13844">
        <v>0</v>
      </c>
    </row>
    <row r="13845" spans="1:3" x14ac:dyDescent="0.25">
      <c r="A13845">
        <v>5577150313</v>
      </c>
      <c r="B13845" t="s">
        <v>530</v>
      </c>
      <c r="C13845">
        <v>6</v>
      </c>
    </row>
    <row r="13846" spans="1:3" x14ac:dyDescent="0.25">
      <c r="A13846">
        <v>5577150313</v>
      </c>
      <c r="B13846" t="s">
        <v>531</v>
      </c>
      <c r="C13846">
        <v>0</v>
      </c>
    </row>
    <row r="13847" spans="1:3" x14ac:dyDescent="0.25">
      <c r="A13847">
        <v>5577150313</v>
      </c>
      <c r="B13847" t="s">
        <v>532</v>
      </c>
      <c r="C13847">
        <v>0</v>
      </c>
    </row>
    <row r="13848" spans="1:3" x14ac:dyDescent="0.25">
      <c r="A13848">
        <v>5577150313</v>
      </c>
      <c r="B13848" t="s">
        <v>533</v>
      </c>
      <c r="C13848">
        <v>67</v>
      </c>
    </row>
    <row r="13849" spans="1:3" x14ac:dyDescent="0.25">
      <c r="A13849">
        <v>5577150313</v>
      </c>
      <c r="B13849" t="s">
        <v>534</v>
      </c>
      <c r="C13849">
        <v>0</v>
      </c>
    </row>
    <row r="13850" spans="1:3" x14ac:dyDescent="0.25">
      <c r="A13850">
        <v>5577150313</v>
      </c>
      <c r="B13850" t="s">
        <v>535</v>
      </c>
      <c r="C13850">
        <v>0</v>
      </c>
    </row>
    <row r="13851" spans="1:3" x14ac:dyDescent="0.25">
      <c r="A13851">
        <v>5577150313</v>
      </c>
      <c r="B13851" t="s">
        <v>536</v>
      </c>
      <c r="C13851">
        <v>8</v>
      </c>
    </row>
    <row r="13852" spans="1:3" x14ac:dyDescent="0.25">
      <c r="A13852">
        <v>5577150313</v>
      </c>
      <c r="B13852" t="s">
        <v>537</v>
      </c>
      <c r="C13852">
        <v>1856</v>
      </c>
    </row>
    <row r="13853" spans="1:3" x14ac:dyDescent="0.25">
      <c r="A13853">
        <v>5577150313</v>
      </c>
      <c r="B13853" t="s">
        <v>538</v>
      </c>
      <c r="C13853">
        <v>556</v>
      </c>
    </row>
    <row r="13854" spans="1:3" x14ac:dyDescent="0.25">
      <c r="A13854">
        <v>5577150313</v>
      </c>
      <c r="B13854" t="s">
        <v>539</v>
      </c>
      <c r="C13854">
        <v>210</v>
      </c>
    </row>
    <row r="13855" spans="1:3" x14ac:dyDescent="0.25">
      <c r="A13855">
        <v>5577150313</v>
      </c>
      <c r="B13855" t="s">
        <v>540</v>
      </c>
      <c r="C13855">
        <v>74</v>
      </c>
    </row>
    <row r="13856" spans="1:3" x14ac:dyDescent="0.25">
      <c r="A13856">
        <v>5577150313</v>
      </c>
      <c r="B13856" t="s">
        <v>541</v>
      </c>
      <c r="C13856">
        <v>448</v>
      </c>
    </row>
    <row r="13857" spans="1:3" x14ac:dyDescent="0.25">
      <c r="A13857">
        <v>5577150313</v>
      </c>
      <c r="B13857" t="s">
        <v>542</v>
      </c>
      <c r="C13857">
        <v>391</v>
      </c>
    </row>
    <row r="13858" spans="1:3" x14ac:dyDescent="0.25">
      <c r="A13858">
        <v>5577150313</v>
      </c>
      <c r="B13858" t="s">
        <v>543</v>
      </c>
      <c r="C13858">
        <v>259</v>
      </c>
    </row>
    <row r="13859" spans="1:3" x14ac:dyDescent="0.25">
      <c r="A13859">
        <v>5577150313</v>
      </c>
      <c r="B13859" t="s">
        <v>544</v>
      </c>
      <c r="C13859">
        <v>610</v>
      </c>
    </row>
    <row r="13860" spans="1:3" x14ac:dyDescent="0.25">
      <c r="A13860">
        <v>5577150313</v>
      </c>
      <c r="B13860" t="s">
        <v>545</v>
      </c>
      <c r="C13860">
        <v>564</v>
      </c>
    </row>
    <row r="13861" spans="1:3" x14ac:dyDescent="0.25">
      <c r="A13861">
        <v>5577150313</v>
      </c>
      <c r="B13861" t="s">
        <v>546</v>
      </c>
      <c r="C13861">
        <v>495</v>
      </c>
    </row>
    <row r="13862" spans="1:3" x14ac:dyDescent="0.25">
      <c r="A13862">
        <v>5577150313</v>
      </c>
      <c r="B13862" t="s">
        <v>547</v>
      </c>
      <c r="C13862">
        <v>297</v>
      </c>
    </row>
    <row r="13863" spans="1:3" x14ac:dyDescent="0.25">
      <c r="A13863">
        <v>5577150313</v>
      </c>
      <c r="B13863" t="s">
        <v>548</v>
      </c>
      <c r="C13863">
        <v>146</v>
      </c>
    </row>
    <row r="13864" spans="1:3" x14ac:dyDescent="0.25">
      <c r="A13864">
        <v>5577150313</v>
      </c>
      <c r="B13864" t="s">
        <v>549</v>
      </c>
      <c r="C13864">
        <v>345</v>
      </c>
    </row>
    <row r="13865" spans="1:3" x14ac:dyDescent="0.25">
      <c r="A13865">
        <v>5577150313</v>
      </c>
      <c r="B13865" t="s">
        <v>550</v>
      </c>
      <c r="C13865">
        <v>255</v>
      </c>
    </row>
    <row r="13866" spans="1:3" x14ac:dyDescent="0.25">
      <c r="A13866">
        <v>5577150313</v>
      </c>
      <c r="B13866" t="s">
        <v>551</v>
      </c>
      <c r="C13866">
        <v>695</v>
      </c>
    </row>
    <row r="13867" spans="1:3" x14ac:dyDescent="0.25">
      <c r="A13867">
        <v>5577150313</v>
      </c>
      <c r="B13867" t="s">
        <v>552</v>
      </c>
      <c r="C13867">
        <v>63</v>
      </c>
    </row>
    <row r="13868" spans="1:3" x14ac:dyDescent="0.25">
      <c r="A13868">
        <v>5577150313</v>
      </c>
      <c r="B13868" t="s">
        <v>553</v>
      </c>
      <c r="C13868">
        <v>43</v>
      </c>
    </row>
    <row r="13869" spans="1:3" x14ac:dyDescent="0.25">
      <c r="A13869">
        <v>5577150313</v>
      </c>
      <c r="B13869" t="s">
        <v>554</v>
      </c>
      <c r="C13869">
        <v>32</v>
      </c>
    </row>
    <row r="13870" spans="1:3" x14ac:dyDescent="0.25">
      <c r="A13870">
        <v>5577150313</v>
      </c>
      <c r="B13870" t="s">
        <v>555</v>
      </c>
      <c r="C13870">
        <v>582</v>
      </c>
    </row>
    <row r="13871" spans="1:3" x14ac:dyDescent="0.25">
      <c r="A13871">
        <v>5577150313</v>
      </c>
      <c r="B13871" t="s">
        <v>556</v>
      </c>
      <c r="C13871">
        <v>1719</v>
      </c>
    </row>
    <row r="13872" spans="1:3" x14ac:dyDescent="0.25">
      <c r="A13872">
        <v>5577150313</v>
      </c>
      <c r="B13872" t="s">
        <v>557</v>
      </c>
      <c r="C13872">
        <v>203</v>
      </c>
    </row>
    <row r="13873" spans="1:3" x14ac:dyDescent="0.25">
      <c r="A13873">
        <v>5577150313</v>
      </c>
      <c r="B13873" t="s">
        <v>558</v>
      </c>
      <c r="C13873">
        <v>101</v>
      </c>
    </row>
    <row r="13874" spans="1:3" x14ac:dyDescent="0.25">
      <c r="A13874">
        <v>5577150313</v>
      </c>
      <c r="B13874" t="s">
        <v>559</v>
      </c>
      <c r="C13874">
        <v>1036</v>
      </c>
    </row>
    <row r="13875" spans="1:3" x14ac:dyDescent="0.25">
      <c r="A13875">
        <v>5577150313</v>
      </c>
      <c r="B13875" t="s">
        <v>560</v>
      </c>
      <c r="C13875">
        <v>717</v>
      </c>
    </row>
    <row r="13876" spans="1:3" x14ac:dyDescent="0.25">
      <c r="A13876">
        <v>5577150313</v>
      </c>
      <c r="B13876" t="s">
        <v>561</v>
      </c>
      <c r="C13876">
        <v>419</v>
      </c>
    </row>
    <row r="13877" spans="1:3" x14ac:dyDescent="0.25">
      <c r="A13877">
        <v>5577150313</v>
      </c>
      <c r="B13877" t="s">
        <v>562</v>
      </c>
      <c r="C13877">
        <v>520</v>
      </c>
    </row>
    <row r="13878" spans="1:3" x14ac:dyDescent="0.25">
      <c r="A13878">
        <v>5577150313</v>
      </c>
      <c r="B13878" t="s">
        <v>563</v>
      </c>
      <c r="C13878">
        <v>271</v>
      </c>
    </row>
    <row r="13879" spans="1:3" x14ac:dyDescent="0.25">
      <c r="A13879">
        <v>5577150313</v>
      </c>
      <c r="B13879" t="s">
        <v>564</v>
      </c>
      <c r="C13879">
        <v>1775</v>
      </c>
    </row>
    <row r="13880" spans="1:3" x14ac:dyDescent="0.25">
      <c r="A13880">
        <v>5577150313</v>
      </c>
      <c r="B13880" t="s">
        <v>565</v>
      </c>
      <c r="C13880">
        <v>2557</v>
      </c>
    </row>
    <row r="13881" spans="1:3" x14ac:dyDescent="0.25">
      <c r="A13881">
        <v>5577150313</v>
      </c>
      <c r="B13881" t="s">
        <v>566</v>
      </c>
      <c r="C13881">
        <v>129</v>
      </c>
    </row>
    <row r="13882" spans="1:3" x14ac:dyDescent="0.25">
      <c r="A13882">
        <v>5577150313</v>
      </c>
      <c r="B13882" t="s">
        <v>567</v>
      </c>
      <c r="C13882">
        <v>10</v>
      </c>
    </row>
    <row r="13883" spans="1:3" x14ac:dyDescent="0.25">
      <c r="A13883">
        <v>5577150313</v>
      </c>
      <c r="B13883" t="s">
        <v>568</v>
      </c>
      <c r="C13883">
        <v>10</v>
      </c>
    </row>
    <row r="13884" spans="1:3" x14ac:dyDescent="0.25">
      <c r="A13884">
        <v>5577150313</v>
      </c>
      <c r="B13884" t="s">
        <v>569</v>
      </c>
      <c r="C13884">
        <v>0</v>
      </c>
    </row>
    <row r="13885" spans="1:3" x14ac:dyDescent="0.25">
      <c r="A13885">
        <v>5577150313</v>
      </c>
      <c r="B13885" t="s">
        <v>570</v>
      </c>
      <c r="C13885">
        <v>12</v>
      </c>
    </row>
    <row r="13886" spans="1:3" x14ac:dyDescent="0.25">
      <c r="A13886">
        <v>5577150313</v>
      </c>
      <c r="B13886" t="s">
        <v>571</v>
      </c>
      <c r="C13886">
        <v>0</v>
      </c>
    </row>
    <row r="13887" spans="1:3" x14ac:dyDescent="0.25">
      <c r="A13887">
        <v>5577150313</v>
      </c>
      <c r="B13887" t="s">
        <v>572</v>
      </c>
      <c r="C13887">
        <v>0</v>
      </c>
    </row>
    <row r="13888" spans="1:3" x14ac:dyDescent="0.25">
      <c r="A13888">
        <v>5577150313</v>
      </c>
      <c r="B13888" t="s">
        <v>573</v>
      </c>
      <c r="C13888">
        <v>0</v>
      </c>
    </row>
    <row r="13889" spans="1:3" x14ac:dyDescent="0.25">
      <c r="A13889">
        <v>5577150313</v>
      </c>
      <c r="B13889" t="s">
        <v>574</v>
      </c>
      <c r="C13889">
        <v>9</v>
      </c>
    </row>
    <row r="13890" spans="1:3" x14ac:dyDescent="0.25">
      <c r="A13890">
        <v>5577150313</v>
      </c>
      <c r="B13890" t="s">
        <v>575</v>
      </c>
      <c r="C13890">
        <v>21</v>
      </c>
    </row>
    <row r="13891" spans="1:3" x14ac:dyDescent="0.25">
      <c r="A13891">
        <v>5577150313</v>
      </c>
      <c r="B13891" t="s">
        <v>576</v>
      </c>
      <c r="C13891">
        <v>394</v>
      </c>
    </row>
    <row r="13892" spans="1:3" x14ac:dyDescent="0.25">
      <c r="A13892">
        <v>5577150313</v>
      </c>
      <c r="B13892" t="s">
        <v>577</v>
      </c>
      <c r="C13892">
        <v>540</v>
      </c>
    </row>
    <row r="13893" spans="1:3" x14ac:dyDescent="0.25">
      <c r="A13893">
        <v>5577150313</v>
      </c>
      <c r="B13893" t="s">
        <v>578</v>
      </c>
      <c r="C13893">
        <v>20</v>
      </c>
    </row>
    <row r="13894" spans="1:3" x14ac:dyDescent="0.25">
      <c r="A13894">
        <v>5577150313</v>
      </c>
      <c r="B13894" t="s">
        <v>579</v>
      </c>
      <c r="C13894">
        <v>342</v>
      </c>
    </row>
    <row r="13895" spans="1:3" x14ac:dyDescent="0.25">
      <c r="A13895">
        <v>5577150313</v>
      </c>
      <c r="B13895" t="s">
        <v>580</v>
      </c>
      <c r="C13895">
        <v>36</v>
      </c>
    </row>
    <row r="13896" spans="1:3" x14ac:dyDescent="0.25">
      <c r="A13896">
        <v>5577150313</v>
      </c>
      <c r="B13896" t="s">
        <v>581</v>
      </c>
      <c r="C13896">
        <v>316</v>
      </c>
    </row>
    <row r="13897" spans="1:3" x14ac:dyDescent="0.25">
      <c r="A13897">
        <v>5577150313</v>
      </c>
      <c r="B13897" t="s">
        <v>582</v>
      </c>
      <c r="C13897">
        <v>40</v>
      </c>
    </row>
    <row r="13898" spans="1:3" x14ac:dyDescent="0.25">
      <c r="A13898">
        <v>5577150313</v>
      </c>
      <c r="B13898" t="s">
        <v>583</v>
      </c>
      <c r="C13898">
        <v>390</v>
      </c>
    </row>
    <row r="13899" spans="1:3" x14ac:dyDescent="0.25">
      <c r="A13899">
        <v>5577150313</v>
      </c>
      <c r="B13899" t="s">
        <v>584</v>
      </c>
      <c r="C13899">
        <v>287</v>
      </c>
    </row>
    <row r="13900" spans="1:3" x14ac:dyDescent="0.25">
      <c r="A13900">
        <v>5577150313</v>
      </c>
      <c r="B13900" t="s">
        <v>585</v>
      </c>
      <c r="C13900">
        <v>77</v>
      </c>
    </row>
    <row r="13901" spans="1:3" x14ac:dyDescent="0.25">
      <c r="A13901">
        <v>5577150313</v>
      </c>
      <c r="B13901" t="s">
        <v>586</v>
      </c>
      <c r="C13901">
        <v>354</v>
      </c>
    </row>
    <row r="13902" spans="1:3" x14ac:dyDescent="0.25">
      <c r="A13902">
        <v>5577150313</v>
      </c>
      <c r="B13902" t="s">
        <v>587</v>
      </c>
      <c r="C13902">
        <v>450</v>
      </c>
    </row>
    <row r="13903" spans="1:3" x14ac:dyDescent="0.25">
      <c r="A13903">
        <v>5577150313</v>
      </c>
      <c r="B13903" t="s">
        <v>588</v>
      </c>
      <c r="C13903">
        <v>1673</v>
      </c>
    </row>
    <row r="13904" spans="1:3" x14ac:dyDescent="0.25">
      <c r="A13904">
        <v>5577150313</v>
      </c>
      <c r="B13904" t="s">
        <v>589</v>
      </c>
      <c r="C13904">
        <v>476</v>
      </c>
    </row>
    <row r="13905" spans="1:3" x14ac:dyDescent="0.25">
      <c r="A13905">
        <v>5577150313</v>
      </c>
      <c r="B13905" t="s">
        <v>590</v>
      </c>
      <c r="C13905">
        <v>0</v>
      </c>
    </row>
    <row r="13906" spans="1:3" x14ac:dyDescent="0.25">
      <c r="A13906">
        <v>5577150313</v>
      </c>
      <c r="B13906" t="s">
        <v>591</v>
      </c>
      <c r="C13906">
        <v>9</v>
      </c>
    </row>
    <row r="13907" spans="1:3" x14ac:dyDescent="0.25">
      <c r="A13907">
        <v>5577150313</v>
      </c>
      <c r="B13907" t="s">
        <v>592</v>
      </c>
      <c r="C13907">
        <v>0</v>
      </c>
    </row>
    <row r="13908" spans="1:3" x14ac:dyDescent="0.25">
      <c r="A13908">
        <v>5577150313</v>
      </c>
      <c r="B13908" t="s">
        <v>593</v>
      </c>
      <c r="C13908">
        <v>0</v>
      </c>
    </row>
    <row r="13909" spans="1:3" x14ac:dyDescent="0.25">
      <c r="A13909">
        <v>5577150313</v>
      </c>
      <c r="B13909" t="s">
        <v>594</v>
      </c>
      <c r="C13909">
        <v>0</v>
      </c>
    </row>
    <row r="13910" spans="1:3" x14ac:dyDescent="0.25">
      <c r="A13910">
        <v>5577150313</v>
      </c>
      <c r="B13910" t="s">
        <v>595</v>
      </c>
      <c r="C13910">
        <v>0</v>
      </c>
    </row>
    <row r="13911" spans="1:3" x14ac:dyDescent="0.25">
      <c r="A13911">
        <v>5577150313</v>
      </c>
      <c r="B13911" t="s">
        <v>596</v>
      </c>
      <c r="C13911">
        <v>0</v>
      </c>
    </row>
    <row r="13912" spans="1:3" x14ac:dyDescent="0.25">
      <c r="A13912">
        <v>5577150313</v>
      </c>
      <c r="B13912" t="s">
        <v>597</v>
      </c>
      <c r="C13912">
        <v>0</v>
      </c>
    </row>
    <row r="13913" spans="1:3" x14ac:dyDescent="0.25">
      <c r="A13913">
        <v>5577150313</v>
      </c>
      <c r="B13913" t="s">
        <v>598</v>
      </c>
      <c r="C13913">
        <v>0</v>
      </c>
    </row>
    <row r="13914" spans="1:3" x14ac:dyDescent="0.25">
      <c r="A13914">
        <v>5577150313</v>
      </c>
      <c r="B13914" t="s">
        <v>599</v>
      </c>
      <c r="C13914">
        <v>6</v>
      </c>
    </row>
    <row r="13915" spans="1:3" x14ac:dyDescent="0.25">
      <c r="A13915">
        <v>5577150313</v>
      </c>
      <c r="B13915" t="s">
        <v>600</v>
      </c>
      <c r="C13915">
        <v>110</v>
      </c>
    </row>
    <row r="13916" spans="1:3" x14ac:dyDescent="0.25">
      <c r="A13916">
        <v>5577150313</v>
      </c>
      <c r="B13916" t="s">
        <v>601</v>
      </c>
      <c r="C13916">
        <v>616</v>
      </c>
    </row>
    <row r="13917" spans="1:3" x14ac:dyDescent="0.25">
      <c r="A13917">
        <v>5577150313</v>
      </c>
      <c r="B13917" t="s">
        <v>602</v>
      </c>
      <c r="C13917">
        <v>24</v>
      </c>
    </row>
    <row r="13918" spans="1:3" x14ac:dyDescent="0.25">
      <c r="A13918">
        <v>5577150313</v>
      </c>
      <c r="B13918" t="s">
        <v>603</v>
      </c>
      <c r="C13918">
        <v>297</v>
      </c>
    </row>
    <row r="13919" spans="1:3" x14ac:dyDescent="0.25">
      <c r="A13919">
        <v>5577150313</v>
      </c>
      <c r="B13919" t="s">
        <v>604</v>
      </c>
      <c r="C13919">
        <v>0</v>
      </c>
    </row>
    <row r="13920" spans="1:3" x14ac:dyDescent="0.25">
      <c r="A13920">
        <v>5577150313</v>
      </c>
      <c r="B13920" t="s">
        <v>605</v>
      </c>
      <c r="C13920">
        <v>0</v>
      </c>
    </row>
    <row r="13921" spans="1:3" x14ac:dyDescent="0.25">
      <c r="A13921">
        <v>5577150313</v>
      </c>
      <c r="B13921" t="s">
        <v>606</v>
      </c>
      <c r="C13921">
        <v>0</v>
      </c>
    </row>
    <row r="13922" spans="1:3" x14ac:dyDescent="0.25">
      <c r="A13922">
        <v>5577150313</v>
      </c>
      <c r="B13922" t="s">
        <v>607</v>
      </c>
      <c r="C13922">
        <v>0</v>
      </c>
    </row>
    <row r="13923" spans="1:3" x14ac:dyDescent="0.25">
      <c r="A13923">
        <v>5577150313</v>
      </c>
      <c r="B13923" t="s">
        <v>608</v>
      </c>
      <c r="C13923">
        <v>0</v>
      </c>
    </row>
    <row r="13924" spans="1:3" x14ac:dyDescent="0.25">
      <c r="A13924">
        <v>5577150313</v>
      </c>
      <c r="B13924" t="s">
        <v>609</v>
      </c>
      <c r="C13924">
        <v>0</v>
      </c>
    </row>
    <row r="13925" spans="1:3" x14ac:dyDescent="0.25">
      <c r="A13925">
        <v>5577150313</v>
      </c>
      <c r="B13925" t="s">
        <v>610</v>
      </c>
      <c r="C13925">
        <v>0</v>
      </c>
    </row>
    <row r="13926" spans="1:3" x14ac:dyDescent="0.25">
      <c r="A13926">
        <v>5577150313</v>
      </c>
      <c r="B13926" t="s">
        <v>611</v>
      </c>
      <c r="C13926">
        <v>0</v>
      </c>
    </row>
    <row r="13927" spans="1:3" x14ac:dyDescent="0.25">
      <c r="A13927">
        <v>5577150313</v>
      </c>
      <c r="B13927" t="s">
        <v>612</v>
      </c>
      <c r="C13927">
        <v>0</v>
      </c>
    </row>
    <row r="13928" spans="1:3" x14ac:dyDescent="0.25">
      <c r="A13928">
        <v>5577150313</v>
      </c>
      <c r="B13928" t="s">
        <v>613</v>
      </c>
      <c r="C13928">
        <v>243</v>
      </c>
    </row>
    <row r="13929" spans="1:3" x14ac:dyDescent="0.25">
      <c r="A13929">
        <v>5577150313</v>
      </c>
      <c r="B13929" t="s">
        <v>614</v>
      </c>
      <c r="C13929">
        <v>828</v>
      </c>
    </row>
    <row r="13930" spans="1:3" x14ac:dyDescent="0.25">
      <c r="A13930">
        <v>5577150313</v>
      </c>
      <c r="B13930" t="s">
        <v>615</v>
      </c>
      <c r="C13930">
        <v>2089</v>
      </c>
    </row>
    <row r="13931" spans="1:3" x14ac:dyDescent="0.25">
      <c r="A13931">
        <v>5577150313</v>
      </c>
      <c r="B13931" t="s">
        <v>616</v>
      </c>
      <c r="C13931">
        <v>7</v>
      </c>
    </row>
    <row r="13932" spans="1:3" x14ac:dyDescent="0.25">
      <c r="A13932">
        <v>5577150313</v>
      </c>
      <c r="B13932" t="s">
        <v>617</v>
      </c>
      <c r="C13932">
        <v>523</v>
      </c>
    </row>
    <row r="13933" spans="1:3" x14ac:dyDescent="0.25">
      <c r="A13933">
        <v>5577150313</v>
      </c>
      <c r="B13933" t="s">
        <v>618</v>
      </c>
      <c r="C13933">
        <v>12</v>
      </c>
    </row>
    <row r="13934" spans="1:3" x14ac:dyDescent="0.25">
      <c r="A13934">
        <v>5577150313</v>
      </c>
      <c r="B13934" t="s">
        <v>619</v>
      </c>
      <c r="C13934">
        <v>57</v>
      </c>
    </row>
    <row r="13935" spans="1:3" x14ac:dyDescent="0.25">
      <c r="A13935">
        <v>5577150313</v>
      </c>
      <c r="B13935" t="s">
        <v>620</v>
      </c>
      <c r="C13935">
        <v>668</v>
      </c>
    </row>
    <row r="13936" spans="1:3" x14ac:dyDescent="0.25">
      <c r="A13936">
        <v>5577150313</v>
      </c>
      <c r="B13936" t="s">
        <v>621</v>
      </c>
      <c r="C13936">
        <v>145</v>
      </c>
    </row>
    <row r="13937" spans="1:3" x14ac:dyDescent="0.25">
      <c r="A13937">
        <v>5577150313</v>
      </c>
      <c r="B13937" t="s">
        <v>622</v>
      </c>
      <c r="C13937">
        <v>1142</v>
      </c>
    </row>
    <row r="13938" spans="1:3" x14ac:dyDescent="0.25">
      <c r="A13938">
        <v>5577150313</v>
      </c>
      <c r="B13938" t="s">
        <v>623</v>
      </c>
      <c r="C13938">
        <v>226</v>
      </c>
    </row>
    <row r="13939" spans="1:3" x14ac:dyDescent="0.25">
      <c r="A13939">
        <v>5577150313</v>
      </c>
      <c r="B13939" t="s">
        <v>624</v>
      </c>
      <c r="C13939">
        <v>1313</v>
      </c>
    </row>
    <row r="13940" spans="1:3" x14ac:dyDescent="0.25">
      <c r="A13940">
        <v>5577150313</v>
      </c>
      <c r="B13940" t="s">
        <v>625</v>
      </c>
      <c r="C13940">
        <v>0</v>
      </c>
    </row>
    <row r="13941" spans="1:3" x14ac:dyDescent="0.25">
      <c r="A13941">
        <v>5577150313</v>
      </c>
      <c r="B13941" t="s">
        <v>626</v>
      </c>
      <c r="C13941">
        <v>0</v>
      </c>
    </row>
    <row r="13942" spans="1:3" x14ac:dyDescent="0.25">
      <c r="A13942">
        <v>5577150313</v>
      </c>
      <c r="B13942" t="s">
        <v>627</v>
      </c>
      <c r="C13942">
        <v>0</v>
      </c>
    </row>
    <row r="13943" spans="1:3" x14ac:dyDescent="0.25">
      <c r="A13943">
        <v>5577150313</v>
      </c>
      <c r="B13943" t="s">
        <v>628</v>
      </c>
      <c r="C13943">
        <v>0</v>
      </c>
    </row>
    <row r="13944" spans="1:3" x14ac:dyDescent="0.25">
      <c r="A13944">
        <v>5577150313</v>
      </c>
      <c r="B13944" t="s">
        <v>629</v>
      </c>
      <c r="C13944">
        <v>0</v>
      </c>
    </row>
    <row r="13945" spans="1:3" x14ac:dyDescent="0.25">
      <c r="A13945">
        <v>5577150313</v>
      </c>
      <c r="B13945" t="s">
        <v>630</v>
      </c>
      <c r="C13945">
        <v>0</v>
      </c>
    </row>
    <row r="13946" spans="1:3" x14ac:dyDescent="0.25">
      <c r="A13946">
        <v>5577150313</v>
      </c>
      <c r="B13946" t="s">
        <v>631</v>
      </c>
      <c r="C13946">
        <v>0</v>
      </c>
    </row>
    <row r="13947" spans="1:3" x14ac:dyDescent="0.25">
      <c r="A13947">
        <v>5577150313</v>
      </c>
      <c r="B13947" t="s">
        <v>632</v>
      </c>
      <c r="C13947">
        <v>0</v>
      </c>
    </row>
    <row r="13948" spans="1:3" x14ac:dyDescent="0.25">
      <c r="A13948">
        <v>5577150313</v>
      </c>
      <c r="B13948" t="s">
        <v>633</v>
      </c>
      <c r="C13948">
        <v>5</v>
      </c>
    </row>
    <row r="13949" spans="1:3" x14ac:dyDescent="0.25">
      <c r="A13949">
        <v>5577150313</v>
      </c>
      <c r="B13949" t="s">
        <v>634</v>
      </c>
      <c r="C13949">
        <v>923</v>
      </c>
    </row>
    <row r="13950" spans="1:3" x14ac:dyDescent="0.25">
      <c r="A13950">
        <v>5577150313</v>
      </c>
      <c r="B13950" t="s">
        <v>635</v>
      </c>
      <c r="C13950">
        <v>798</v>
      </c>
    </row>
    <row r="13951" spans="1:3" x14ac:dyDescent="0.25">
      <c r="A13951">
        <v>5577150313</v>
      </c>
      <c r="B13951" t="s">
        <v>636</v>
      </c>
      <c r="C13951">
        <v>4</v>
      </c>
    </row>
    <row r="13952" spans="1:3" x14ac:dyDescent="0.25">
      <c r="A13952">
        <v>5577150313</v>
      </c>
      <c r="B13952" t="s">
        <v>637</v>
      </c>
      <c r="C13952">
        <v>770</v>
      </c>
    </row>
    <row r="13953" spans="1:3" x14ac:dyDescent="0.25">
      <c r="A13953">
        <v>5577150313</v>
      </c>
      <c r="B13953" t="s">
        <v>638</v>
      </c>
      <c r="C13953">
        <v>1537</v>
      </c>
    </row>
    <row r="13954" spans="1:3" x14ac:dyDescent="0.25">
      <c r="A13954">
        <v>5577150313</v>
      </c>
      <c r="B13954" t="s">
        <v>639</v>
      </c>
      <c r="C13954">
        <v>511</v>
      </c>
    </row>
    <row r="13955" spans="1:3" x14ac:dyDescent="0.25">
      <c r="A13955">
        <v>5577150313</v>
      </c>
      <c r="B13955" t="s">
        <v>640</v>
      </c>
      <c r="C13955">
        <v>69</v>
      </c>
    </row>
    <row r="13956" spans="1:3" x14ac:dyDescent="0.25">
      <c r="A13956">
        <v>5577150313</v>
      </c>
      <c r="B13956" t="s">
        <v>641</v>
      </c>
      <c r="C13956">
        <v>180</v>
      </c>
    </row>
    <row r="13957" spans="1:3" x14ac:dyDescent="0.25">
      <c r="A13957">
        <v>5577150313</v>
      </c>
      <c r="B13957" t="s">
        <v>642</v>
      </c>
      <c r="C13957">
        <v>0</v>
      </c>
    </row>
    <row r="13958" spans="1:3" x14ac:dyDescent="0.25">
      <c r="A13958">
        <v>5577150313</v>
      </c>
      <c r="B13958" t="s">
        <v>643</v>
      </c>
      <c r="C13958">
        <v>153</v>
      </c>
    </row>
    <row r="13959" spans="1:3" x14ac:dyDescent="0.25">
      <c r="A13959">
        <v>5577150313</v>
      </c>
      <c r="B13959" t="s">
        <v>644</v>
      </c>
      <c r="C13959">
        <v>0</v>
      </c>
    </row>
    <row r="13960" spans="1:3" x14ac:dyDescent="0.25">
      <c r="A13960">
        <v>5577150313</v>
      </c>
      <c r="B13960" t="s">
        <v>645</v>
      </c>
      <c r="C13960">
        <v>0</v>
      </c>
    </row>
    <row r="13961" spans="1:3" x14ac:dyDescent="0.25">
      <c r="A13961">
        <v>5577150313</v>
      </c>
      <c r="B13961" t="s">
        <v>646</v>
      </c>
      <c r="C13961">
        <v>0</v>
      </c>
    </row>
    <row r="13962" spans="1:3" x14ac:dyDescent="0.25">
      <c r="A13962">
        <v>5577150313</v>
      </c>
      <c r="B13962" t="s">
        <v>647</v>
      </c>
      <c r="C13962">
        <v>0</v>
      </c>
    </row>
    <row r="13963" spans="1:3" x14ac:dyDescent="0.25">
      <c r="A13963">
        <v>5577150313</v>
      </c>
      <c r="B13963" t="s">
        <v>648</v>
      </c>
      <c r="C13963">
        <v>0</v>
      </c>
    </row>
    <row r="13964" spans="1:3" x14ac:dyDescent="0.25">
      <c r="A13964">
        <v>5577150313</v>
      </c>
      <c r="B13964" t="s">
        <v>649</v>
      </c>
      <c r="C13964">
        <v>0</v>
      </c>
    </row>
    <row r="13965" spans="1:3" x14ac:dyDescent="0.25">
      <c r="A13965">
        <v>5577150313</v>
      </c>
      <c r="B13965" t="s">
        <v>650</v>
      </c>
      <c r="C13965">
        <v>0</v>
      </c>
    </row>
    <row r="13966" spans="1:3" x14ac:dyDescent="0.25">
      <c r="A13966">
        <v>5577150313</v>
      </c>
      <c r="B13966" t="s">
        <v>651</v>
      </c>
      <c r="C13966">
        <v>0</v>
      </c>
    </row>
    <row r="13967" spans="1:3" x14ac:dyDescent="0.25">
      <c r="A13967">
        <v>5577150313</v>
      </c>
      <c r="B13967" t="s">
        <v>652</v>
      </c>
      <c r="C13967">
        <v>0</v>
      </c>
    </row>
    <row r="13968" spans="1:3" x14ac:dyDescent="0.25">
      <c r="A13968">
        <v>5577150313</v>
      </c>
      <c r="B13968" t="s">
        <v>653</v>
      </c>
      <c r="C13968">
        <v>0</v>
      </c>
    </row>
    <row r="13969" spans="1:3" x14ac:dyDescent="0.25">
      <c r="A13969">
        <v>5577150313</v>
      </c>
      <c r="B13969" t="s">
        <v>654</v>
      </c>
      <c r="C13969">
        <v>0</v>
      </c>
    </row>
    <row r="13970" spans="1:3" x14ac:dyDescent="0.25">
      <c r="A13970">
        <v>5577150313</v>
      </c>
      <c r="B13970" t="s">
        <v>655</v>
      </c>
      <c r="C13970">
        <v>0</v>
      </c>
    </row>
    <row r="13971" spans="1:3" x14ac:dyDescent="0.25">
      <c r="A13971">
        <v>5577150313</v>
      </c>
      <c r="B13971" t="s">
        <v>656</v>
      </c>
      <c r="C13971">
        <v>0</v>
      </c>
    </row>
    <row r="13972" spans="1:3" x14ac:dyDescent="0.25">
      <c r="A13972">
        <v>5577150313</v>
      </c>
      <c r="B13972" t="s">
        <v>657</v>
      </c>
      <c r="C13972">
        <v>0</v>
      </c>
    </row>
    <row r="13973" spans="1:3" x14ac:dyDescent="0.25">
      <c r="A13973">
        <v>5577150313</v>
      </c>
      <c r="B13973" t="s">
        <v>658</v>
      </c>
      <c r="C13973">
        <v>0</v>
      </c>
    </row>
    <row r="13974" spans="1:3" x14ac:dyDescent="0.25">
      <c r="A13974">
        <v>5577150313</v>
      </c>
      <c r="B13974" t="s">
        <v>659</v>
      </c>
      <c r="C13974">
        <v>0</v>
      </c>
    </row>
    <row r="13975" spans="1:3" x14ac:dyDescent="0.25">
      <c r="A13975">
        <v>5577150313</v>
      </c>
      <c r="B13975" t="s">
        <v>660</v>
      </c>
      <c r="C13975">
        <v>0</v>
      </c>
    </row>
    <row r="13976" spans="1:3" x14ac:dyDescent="0.25">
      <c r="A13976">
        <v>5577150313</v>
      </c>
      <c r="B13976" t="s">
        <v>661</v>
      </c>
      <c r="C13976">
        <v>0</v>
      </c>
    </row>
    <row r="13977" spans="1:3" x14ac:dyDescent="0.25">
      <c r="A13977">
        <v>5577150313</v>
      </c>
      <c r="B13977" t="s">
        <v>662</v>
      </c>
      <c r="C13977">
        <v>0</v>
      </c>
    </row>
    <row r="13978" spans="1:3" x14ac:dyDescent="0.25">
      <c r="A13978">
        <v>5577150313</v>
      </c>
      <c r="B13978" t="s">
        <v>663</v>
      </c>
      <c r="C13978">
        <v>0</v>
      </c>
    </row>
    <row r="13979" spans="1:3" x14ac:dyDescent="0.25">
      <c r="A13979">
        <v>5577150313</v>
      </c>
      <c r="B13979" t="s">
        <v>664</v>
      </c>
      <c r="C13979">
        <v>0</v>
      </c>
    </row>
    <row r="13980" spans="1:3" x14ac:dyDescent="0.25">
      <c r="A13980">
        <v>5577150313</v>
      </c>
      <c r="B13980" t="s">
        <v>665</v>
      </c>
      <c r="C13980">
        <v>0</v>
      </c>
    </row>
    <row r="13981" spans="1:3" x14ac:dyDescent="0.25">
      <c r="A13981">
        <v>5577150313</v>
      </c>
      <c r="B13981" t="s">
        <v>666</v>
      </c>
      <c r="C13981">
        <v>0</v>
      </c>
    </row>
    <row r="13982" spans="1:3" x14ac:dyDescent="0.25">
      <c r="A13982">
        <v>5577150313</v>
      </c>
      <c r="B13982" t="s">
        <v>667</v>
      </c>
      <c r="C13982">
        <v>0</v>
      </c>
    </row>
    <row r="13983" spans="1:3" x14ac:dyDescent="0.25">
      <c r="A13983">
        <v>5577150313</v>
      </c>
      <c r="B13983" t="s">
        <v>668</v>
      </c>
      <c r="C13983">
        <v>0</v>
      </c>
    </row>
    <row r="13984" spans="1:3" x14ac:dyDescent="0.25">
      <c r="A13984">
        <v>5577150313</v>
      </c>
      <c r="B13984" t="s">
        <v>669</v>
      </c>
      <c r="C13984">
        <v>0</v>
      </c>
    </row>
    <row r="13985" spans="1:3" x14ac:dyDescent="0.25">
      <c r="A13985">
        <v>5577150313</v>
      </c>
      <c r="B13985" t="s">
        <v>670</v>
      </c>
      <c r="C13985">
        <v>0</v>
      </c>
    </row>
    <row r="13986" spans="1:3" x14ac:dyDescent="0.25">
      <c r="A13986">
        <v>5577150313</v>
      </c>
      <c r="B13986" t="s">
        <v>671</v>
      </c>
      <c r="C13986">
        <v>0</v>
      </c>
    </row>
    <row r="13987" spans="1:3" x14ac:dyDescent="0.25">
      <c r="A13987">
        <v>5577150313</v>
      </c>
      <c r="B13987" t="s">
        <v>672</v>
      </c>
      <c r="C13987">
        <v>0</v>
      </c>
    </row>
    <row r="13988" spans="1:3" x14ac:dyDescent="0.25">
      <c r="A13988">
        <v>5577150313</v>
      </c>
      <c r="B13988" t="s">
        <v>673</v>
      </c>
      <c r="C13988">
        <v>0</v>
      </c>
    </row>
    <row r="13989" spans="1:3" x14ac:dyDescent="0.25">
      <c r="A13989">
        <v>5577150313</v>
      </c>
      <c r="B13989" t="s">
        <v>674</v>
      </c>
      <c r="C13989">
        <v>0</v>
      </c>
    </row>
    <row r="13990" spans="1:3" x14ac:dyDescent="0.25">
      <c r="A13990">
        <v>5577150313</v>
      </c>
      <c r="B13990" t="s">
        <v>675</v>
      </c>
      <c r="C13990">
        <v>0</v>
      </c>
    </row>
    <row r="13991" spans="1:3" x14ac:dyDescent="0.25">
      <c r="A13991">
        <v>5577150313</v>
      </c>
      <c r="B13991" t="s">
        <v>676</v>
      </c>
      <c r="C13991">
        <v>0</v>
      </c>
    </row>
    <row r="13992" spans="1:3" x14ac:dyDescent="0.25">
      <c r="A13992">
        <v>5577150313</v>
      </c>
      <c r="B13992" t="s">
        <v>677</v>
      </c>
      <c r="C13992">
        <v>0</v>
      </c>
    </row>
    <row r="13993" spans="1:3" x14ac:dyDescent="0.25">
      <c r="A13993">
        <v>5577150313</v>
      </c>
      <c r="B13993" t="s">
        <v>678</v>
      </c>
      <c r="C13993">
        <v>0</v>
      </c>
    </row>
    <row r="13994" spans="1:3" x14ac:dyDescent="0.25">
      <c r="A13994">
        <v>5577150313</v>
      </c>
      <c r="B13994" t="s">
        <v>679</v>
      </c>
      <c r="C13994">
        <v>0</v>
      </c>
    </row>
    <row r="13995" spans="1:3" x14ac:dyDescent="0.25">
      <c r="A13995">
        <v>5577150313</v>
      </c>
      <c r="B13995" t="s">
        <v>680</v>
      </c>
      <c r="C13995">
        <v>0</v>
      </c>
    </row>
    <row r="13996" spans="1:3" x14ac:dyDescent="0.25">
      <c r="A13996">
        <v>5577150313</v>
      </c>
      <c r="B13996" t="s">
        <v>681</v>
      </c>
      <c r="C13996">
        <v>0</v>
      </c>
    </row>
    <row r="13997" spans="1:3" x14ac:dyDescent="0.25">
      <c r="A13997">
        <v>5577150313</v>
      </c>
      <c r="B13997" t="s">
        <v>682</v>
      </c>
      <c r="C13997">
        <v>0</v>
      </c>
    </row>
    <row r="13998" spans="1:3" x14ac:dyDescent="0.25">
      <c r="A13998">
        <v>5577150313</v>
      </c>
      <c r="B13998" t="s">
        <v>683</v>
      </c>
      <c r="C13998">
        <v>0</v>
      </c>
    </row>
    <row r="13999" spans="1:3" x14ac:dyDescent="0.25">
      <c r="A13999">
        <v>5577150313</v>
      </c>
      <c r="B13999" t="s">
        <v>684</v>
      </c>
      <c r="C13999">
        <v>0</v>
      </c>
    </row>
    <row r="14000" spans="1:3" x14ac:dyDescent="0.25">
      <c r="A14000">
        <v>5577150313</v>
      </c>
      <c r="B14000" t="s">
        <v>685</v>
      </c>
      <c r="C14000">
        <v>0</v>
      </c>
    </row>
    <row r="14001" spans="1:3" x14ac:dyDescent="0.25">
      <c r="A14001">
        <v>5577150313</v>
      </c>
      <c r="B14001" t="s">
        <v>686</v>
      </c>
      <c r="C14001">
        <v>0</v>
      </c>
    </row>
    <row r="14002" spans="1:3" x14ac:dyDescent="0.25">
      <c r="A14002">
        <v>5577150313</v>
      </c>
      <c r="B14002" t="s">
        <v>687</v>
      </c>
      <c r="C14002">
        <v>0</v>
      </c>
    </row>
    <row r="14003" spans="1:3" x14ac:dyDescent="0.25">
      <c r="A14003">
        <v>5577150313</v>
      </c>
      <c r="B14003" t="s">
        <v>688</v>
      </c>
      <c r="C14003">
        <v>0</v>
      </c>
    </row>
    <row r="14004" spans="1:3" x14ac:dyDescent="0.25">
      <c r="A14004">
        <v>5577150313</v>
      </c>
      <c r="B14004" t="s">
        <v>689</v>
      </c>
      <c r="C14004">
        <v>0</v>
      </c>
    </row>
    <row r="14005" spans="1:3" x14ac:dyDescent="0.25">
      <c r="A14005">
        <v>5577150313</v>
      </c>
      <c r="B14005" t="s">
        <v>690</v>
      </c>
      <c r="C14005">
        <v>0</v>
      </c>
    </row>
    <row r="14006" spans="1:3" x14ac:dyDescent="0.25">
      <c r="A14006">
        <v>5577150313</v>
      </c>
      <c r="B14006" t="s">
        <v>691</v>
      </c>
      <c r="C14006">
        <v>0</v>
      </c>
    </row>
    <row r="14007" spans="1:3" x14ac:dyDescent="0.25">
      <c r="A14007">
        <v>5577150313</v>
      </c>
      <c r="B14007" t="s">
        <v>692</v>
      </c>
      <c r="C14007">
        <v>0</v>
      </c>
    </row>
    <row r="14008" spans="1:3" x14ac:dyDescent="0.25">
      <c r="A14008">
        <v>5577150313</v>
      </c>
      <c r="B14008" t="s">
        <v>693</v>
      </c>
      <c r="C14008">
        <v>0</v>
      </c>
    </row>
    <row r="14009" spans="1:3" x14ac:dyDescent="0.25">
      <c r="A14009">
        <v>5577150313</v>
      </c>
      <c r="B14009" t="s">
        <v>694</v>
      </c>
      <c r="C14009">
        <v>0</v>
      </c>
    </row>
    <row r="14010" spans="1:3" x14ac:dyDescent="0.25">
      <c r="A14010">
        <v>5577150313</v>
      </c>
      <c r="B14010" t="s">
        <v>695</v>
      </c>
      <c r="C14010">
        <v>0</v>
      </c>
    </row>
    <row r="14011" spans="1:3" x14ac:dyDescent="0.25">
      <c r="A14011">
        <v>5577150313</v>
      </c>
      <c r="B14011" t="s">
        <v>696</v>
      </c>
      <c r="C14011">
        <v>0</v>
      </c>
    </row>
    <row r="14012" spans="1:3" x14ac:dyDescent="0.25">
      <c r="A14012">
        <v>5577150313</v>
      </c>
      <c r="B14012" t="s">
        <v>697</v>
      </c>
      <c r="C14012">
        <v>0</v>
      </c>
    </row>
    <row r="14013" spans="1:3" x14ac:dyDescent="0.25">
      <c r="A14013">
        <v>5577150313</v>
      </c>
      <c r="B14013" t="s">
        <v>698</v>
      </c>
      <c r="C14013">
        <v>0</v>
      </c>
    </row>
    <row r="14014" spans="1:3" x14ac:dyDescent="0.25">
      <c r="A14014">
        <v>5577150313</v>
      </c>
      <c r="B14014" t="s">
        <v>699</v>
      </c>
      <c r="C14014">
        <v>0</v>
      </c>
    </row>
    <row r="14015" spans="1:3" x14ac:dyDescent="0.25">
      <c r="A14015">
        <v>5577150313</v>
      </c>
      <c r="B14015" t="s">
        <v>700</v>
      </c>
      <c r="C14015">
        <v>0</v>
      </c>
    </row>
    <row r="14016" spans="1:3" x14ac:dyDescent="0.25">
      <c r="A14016">
        <v>5577150313</v>
      </c>
      <c r="B14016" t="s">
        <v>701</v>
      </c>
      <c r="C14016">
        <v>0</v>
      </c>
    </row>
    <row r="14017" spans="1:3" x14ac:dyDescent="0.25">
      <c r="A14017">
        <v>5577150313</v>
      </c>
      <c r="B14017" t="s">
        <v>702</v>
      </c>
      <c r="C14017">
        <v>0</v>
      </c>
    </row>
    <row r="14018" spans="1:3" x14ac:dyDescent="0.25">
      <c r="A14018">
        <v>5577150313</v>
      </c>
      <c r="B14018" t="s">
        <v>703</v>
      </c>
      <c r="C14018">
        <v>0</v>
      </c>
    </row>
    <row r="14019" spans="1:3" x14ac:dyDescent="0.25">
      <c r="A14019">
        <v>5577150313</v>
      </c>
      <c r="B14019" t="s">
        <v>704</v>
      </c>
      <c r="C14019">
        <v>0</v>
      </c>
    </row>
    <row r="14020" spans="1:3" x14ac:dyDescent="0.25">
      <c r="A14020">
        <v>5577150313</v>
      </c>
      <c r="B14020" t="s">
        <v>705</v>
      </c>
      <c r="C14020">
        <v>0</v>
      </c>
    </row>
    <row r="14021" spans="1:3" x14ac:dyDescent="0.25">
      <c r="A14021">
        <v>5577150313</v>
      </c>
      <c r="B14021" t="s">
        <v>706</v>
      </c>
      <c r="C14021">
        <v>0</v>
      </c>
    </row>
    <row r="14022" spans="1:3" x14ac:dyDescent="0.25">
      <c r="A14022">
        <v>5577150313</v>
      </c>
      <c r="B14022" t="s">
        <v>707</v>
      </c>
      <c r="C14022">
        <v>0</v>
      </c>
    </row>
    <row r="14023" spans="1:3" x14ac:dyDescent="0.25">
      <c r="A14023">
        <v>5577150313</v>
      </c>
      <c r="B14023" t="s">
        <v>708</v>
      </c>
      <c r="C14023">
        <v>0</v>
      </c>
    </row>
    <row r="14024" spans="1:3" x14ac:dyDescent="0.25">
      <c r="A14024">
        <v>5577150313</v>
      </c>
      <c r="B14024" t="s">
        <v>709</v>
      </c>
      <c r="C14024">
        <v>0</v>
      </c>
    </row>
    <row r="14025" spans="1:3" x14ac:dyDescent="0.25">
      <c r="A14025">
        <v>5577150313</v>
      </c>
      <c r="B14025" t="s">
        <v>710</v>
      </c>
      <c r="C14025">
        <v>57</v>
      </c>
    </row>
    <row r="14026" spans="1:3" x14ac:dyDescent="0.25">
      <c r="A14026">
        <v>5577150313</v>
      </c>
      <c r="B14026" t="s">
        <v>711</v>
      </c>
      <c r="C14026">
        <v>1305</v>
      </c>
    </row>
    <row r="14027" spans="1:3" x14ac:dyDescent="0.25">
      <c r="A14027">
        <v>5577150313</v>
      </c>
      <c r="B14027" t="s">
        <v>712</v>
      </c>
      <c r="C14027">
        <v>166</v>
      </c>
    </row>
    <row r="14028" spans="1:3" x14ac:dyDescent="0.25">
      <c r="A14028">
        <v>5577150313</v>
      </c>
      <c r="B14028" t="s">
        <v>713</v>
      </c>
      <c r="C14028">
        <v>217</v>
      </c>
    </row>
    <row r="14029" spans="1:3" x14ac:dyDescent="0.25">
      <c r="A14029">
        <v>5577150313</v>
      </c>
      <c r="B14029" t="s">
        <v>714</v>
      </c>
      <c r="C14029">
        <v>250</v>
      </c>
    </row>
    <row r="14030" spans="1:3" x14ac:dyDescent="0.25">
      <c r="A14030">
        <v>5577150313</v>
      </c>
      <c r="B14030" t="s">
        <v>715</v>
      </c>
      <c r="C14030">
        <v>82</v>
      </c>
    </row>
    <row r="14031" spans="1:3" x14ac:dyDescent="0.25">
      <c r="A14031">
        <v>5577150313</v>
      </c>
      <c r="B14031" t="s">
        <v>716</v>
      </c>
      <c r="C14031">
        <v>252</v>
      </c>
    </row>
    <row r="14032" spans="1:3" x14ac:dyDescent="0.25">
      <c r="A14032">
        <v>5577150313</v>
      </c>
      <c r="B14032" t="s">
        <v>717</v>
      </c>
      <c r="C14032">
        <v>175</v>
      </c>
    </row>
    <row r="14033" spans="1:3" x14ac:dyDescent="0.25">
      <c r="A14033">
        <v>5577150313</v>
      </c>
      <c r="B14033" t="s">
        <v>718</v>
      </c>
      <c r="C14033">
        <v>652</v>
      </c>
    </row>
    <row r="14034" spans="1:3" x14ac:dyDescent="0.25">
      <c r="A14034">
        <v>5577150313</v>
      </c>
      <c r="B14034" t="s">
        <v>719</v>
      </c>
      <c r="C14034">
        <v>144</v>
      </c>
    </row>
    <row r="14035" spans="1:3" x14ac:dyDescent="0.25">
      <c r="A14035">
        <v>5577150313</v>
      </c>
      <c r="B14035" t="s">
        <v>720</v>
      </c>
      <c r="C14035">
        <v>68</v>
      </c>
    </row>
    <row r="14036" spans="1:3" x14ac:dyDescent="0.25">
      <c r="A14036">
        <v>5577150313</v>
      </c>
      <c r="B14036" t="s">
        <v>721</v>
      </c>
      <c r="C14036">
        <v>0</v>
      </c>
    </row>
    <row r="14037" spans="1:3" x14ac:dyDescent="0.25">
      <c r="A14037">
        <v>5577150313</v>
      </c>
      <c r="B14037" t="s">
        <v>722</v>
      </c>
      <c r="C14037">
        <v>53</v>
      </c>
    </row>
    <row r="14038" spans="1:3" x14ac:dyDescent="0.25">
      <c r="A14038">
        <v>5577150313</v>
      </c>
      <c r="B14038" t="s">
        <v>723</v>
      </c>
      <c r="C14038">
        <v>8</v>
      </c>
    </row>
    <row r="14039" spans="1:3" x14ac:dyDescent="0.25">
      <c r="A14039">
        <v>5577150313</v>
      </c>
      <c r="B14039" t="s">
        <v>724</v>
      </c>
      <c r="C14039">
        <v>0</v>
      </c>
    </row>
    <row r="14040" spans="1:3" x14ac:dyDescent="0.25">
      <c r="A14040">
        <v>5577150313</v>
      </c>
      <c r="B14040" t="s">
        <v>725</v>
      </c>
      <c r="C14040">
        <v>4</v>
      </c>
    </row>
    <row r="14041" spans="1:3" x14ac:dyDescent="0.25">
      <c r="A14041">
        <v>5577150313</v>
      </c>
      <c r="B14041" t="s">
        <v>726</v>
      </c>
      <c r="C14041">
        <v>0</v>
      </c>
    </row>
    <row r="14042" spans="1:3" x14ac:dyDescent="0.25">
      <c r="A14042">
        <v>5577150313</v>
      </c>
      <c r="B14042" t="s">
        <v>727</v>
      </c>
      <c r="C14042">
        <v>0</v>
      </c>
    </row>
    <row r="14043" spans="1:3" x14ac:dyDescent="0.25">
      <c r="A14043">
        <v>5577150313</v>
      </c>
      <c r="B14043" t="s">
        <v>728</v>
      </c>
      <c r="C14043">
        <v>182</v>
      </c>
    </row>
    <row r="14044" spans="1:3" x14ac:dyDescent="0.25">
      <c r="A14044">
        <v>5577150313</v>
      </c>
      <c r="B14044" t="s">
        <v>729</v>
      </c>
      <c r="C14044">
        <v>1559</v>
      </c>
    </row>
    <row r="14045" spans="1:3" x14ac:dyDescent="0.25">
      <c r="A14045">
        <v>5577150313</v>
      </c>
      <c r="B14045" t="s">
        <v>730</v>
      </c>
      <c r="C14045">
        <v>163</v>
      </c>
    </row>
    <row r="14046" spans="1:3" x14ac:dyDescent="0.25">
      <c r="A14046">
        <v>5577150313</v>
      </c>
      <c r="B14046" t="s">
        <v>731</v>
      </c>
      <c r="C14046">
        <v>183</v>
      </c>
    </row>
    <row r="14047" spans="1:3" x14ac:dyDescent="0.25">
      <c r="A14047">
        <v>5577150313</v>
      </c>
      <c r="B14047" t="s">
        <v>732</v>
      </c>
      <c r="C14047">
        <v>578</v>
      </c>
    </row>
    <row r="14048" spans="1:3" x14ac:dyDescent="0.25">
      <c r="A14048">
        <v>5577150313</v>
      </c>
      <c r="B14048" t="s">
        <v>733</v>
      </c>
      <c r="C14048">
        <v>119</v>
      </c>
    </row>
    <row r="14049" spans="1:3" x14ac:dyDescent="0.25">
      <c r="A14049">
        <v>5577150313</v>
      </c>
      <c r="B14049" t="s">
        <v>734</v>
      </c>
      <c r="C14049">
        <v>1572</v>
      </c>
    </row>
    <row r="14050" spans="1:3" x14ac:dyDescent="0.25">
      <c r="A14050">
        <v>5577150313</v>
      </c>
      <c r="B14050" t="s">
        <v>735</v>
      </c>
      <c r="C14050">
        <v>61</v>
      </c>
    </row>
    <row r="14051" spans="1:3" x14ac:dyDescent="0.25">
      <c r="A14051">
        <v>5577150313</v>
      </c>
      <c r="B14051" t="s">
        <v>736</v>
      </c>
      <c r="C14051">
        <v>319</v>
      </c>
    </row>
    <row r="14052" spans="1:3" x14ac:dyDescent="0.25">
      <c r="A14052">
        <v>5577150313</v>
      </c>
      <c r="B14052" t="s">
        <v>737</v>
      </c>
      <c r="C14052">
        <v>1911</v>
      </c>
    </row>
    <row r="14053" spans="1:3" x14ac:dyDescent="0.25">
      <c r="A14053">
        <v>5577150313</v>
      </c>
      <c r="B14053" t="s">
        <v>738</v>
      </c>
      <c r="C14053">
        <v>241</v>
      </c>
    </row>
    <row r="14054" spans="1:3" x14ac:dyDescent="0.25">
      <c r="A14054">
        <v>5577150313</v>
      </c>
      <c r="B14054" t="s">
        <v>739</v>
      </c>
      <c r="C14054">
        <v>268</v>
      </c>
    </row>
    <row r="14055" spans="1:3" x14ac:dyDescent="0.25">
      <c r="A14055">
        <v>5577150313</v>
      </c>
      <c r="B14055" t="s">
        <v>740</v>
      </c>
      <c r="C14055">
        <v>460</v>
      </c>
    </row>
    <row r="14056" spans="1:3" x14ac:dyDescent="0.25">
      <c r="A14056">
        <v>5577150313</v>
      </c>
      <c r="B14056" t="s">
        <v>741</v>
      </c>
      <c r="C14056">
        <v>148</v>
      </c>
    </row>
    <row r="14057" spans="1:3" x14ac:dyDescent="0.25">
      <c r="A14057">
        <v>5577150313</v>
      </c>
      <c r="B14057" t="s">
        <v>742</v>
      </c>
      <c r="C14057">
        <v>848</v>
      </c>
    </row>
    <row r="14058" spans="1:3" x14ac:dyDescent="0.25">
      <c r="A14058">
        <v>5577150313</v>
      </c>
      <c r="B14058" t="s">
        <v>743</v>
      </c>
      <c r="C14058">
        <v>102</v>
      </c>
    </row>
    <row r="14059" spans="1:3" x14ac:dyDescent="0.25">
      <c r="A14059">
        <v>5577150313</v>
      </c>
      <c r="B14059" t="s">
        <v>744</v>
      </c>
      <c r="C14059">
        <v>82</v>
      </c>
    </row>
    <row r="14060" spans="1:3" x14ac:dyDescent="0.25">
      <c r="A14060">
        <v>5577150313</v>
      </c>
      <c r="B14060" t="s">
        <v>745</v>
      </c>
      <c r="C14060">
        <v>4</v>
      </c>
    </row>
    <row r="14061" spans="1:3" x14ac:dyDescent="0.25">
      <c r="A14061">
        <v>5577150313</v>
      </c>
      <c r="B14061" t="s">
        <v>746</v>
      </c>
      <c r="C14061">
        <v>57</v>
      </c>
    </row>
    <row r="14062" spans="1:3" x14ac:dyDescent="0.25">
      <c r="A14062">
        <v>5577150313</v>
      </c>
      <c r="B14062" t="s">
        <v>747</v>
      </c>
      <c r="C14062">
        <v>0</v>
      </c>
    </row>
    <row r="14063" spans="1:3" x14ac:dyDescent="0.25">
      <c r="A14063">
        <v>5577150313</v>
      </c>
      <c r="B14063" t="s">
        <v>748</v>
      </c>
      <c r="C14063">
        <v>0</v>
      </c>
    </row>
    <row r="14064" spans="1:3" x14ac:dyDescent="0.25">
      <c r="A14064">
        <v>5577150313</v>
      </c>
      <c r="B14064" t="s">
        <v>749</v>
      </c>
      <c r="C14064">
        <v>14</v>
      </c>
    </row>
    <row r="14065" spans="1:3" x14ac:dyDescent="0.25">
      <c r="A14065">
        <v>5577150313</v>
      </c>
      <c r="B14065" t="s">
        <v>750</v>
      </c>
      <c r="C14065">
        <v>0</v>
      </c>
    </row>
    <row r="14066" spans="1:3" x14ac:dyDescent="0.25">
      <c r="A14066">
        <v>5577150313</v>
      </c>
      <c r="B14066" t="s">
        <v>751</v>
      </c>
      <c r="C14066">
        <v>14</v>
      </c>
    </row>
    <row r="14067" spans="1:3" x14ac:dyDescent="0.25">
      <c r="A14067">
        <v>5577150313</v>
      </c>
      <c r="B14067" t="s">
        <v>752</v>
      </c>
      <c r="C14067">
        <v>42</v>
      </c>
    </row>
    <row r="14068" spans="1:3" x14ac:dyDescent="0.25">
      <c r="A14068">
        <v>5577150313</v>
      </c>
      <c r="B14068" t="s">
        <v>753</v>
      </c>
      <c r="C14068">
        <v>1589</v>
      </c>
    </row>
    <row r="14069" spans="1:3" x14ac:dyDescent="0.25">
      <c r="A14069">
        <v>5577150313</v>
      </c>
      <c r="B14069" t="s">
        <v>754</v>
      </c>
      <c r="C14069">
        <v>187</v>
      </c>
    </row>
    <row r="14070" spans="1:3" x14ac:dyDescent="0.25">
      <c r="A14070">
        <v>5577150313</v>
      </c>
      <c r="B14070" t="s">
        <v>755</v>
      </c>
      <c r="C14070">
        <v>248</v>
      </c>
    </row>
    <row r="14071" spans="1:3" x14ac:dyDescent="0.25">
      <c r="A14071">
        <v>5577150313</v>
      </c>
      <c r="B14071" t="s">
        <v>756</v>
      </c>
      <c r="C14071">
        <v>255</v>
      </c>
    </row>
    <row r="14072" spans="1:3" x14ac:dyDescent="0.25">
      <c r="A14072">
        <v>5577150313</v>
      </c>
      <c r="B14072" t="s">
        <v>757</v>
      </c>
      <c r="C14072">
        <v>304</v>
      </c>
    </row>
    <row r="14073" spans="1:3" x14ac:dyDescent="0.25">
      <c r="A14073">
        <v>5577150313</v>
      </c>
      <c r="B14073" t="s">
        <v>758</v>
      </c>
      <c r="C14073">
        <v>1276</v>
      </c>
    </row>
    <row r="14074" spans="1:3" x14ac:dyDescent="0.25">
      <c r="A14074">
        <v>6117666160</v>
      </c>
      <c r="B14074" t="s">
        <v>51</v>
      </c>
      <c r="C14074">
        <v>0</v>
      </c>
    </row>
    <row r="14075" spans="1:3" x14ac:dyDescent="0.25">
      <c r="A14075">
        <v>6117666160</v>
      </c>
      <c r="B14075" t="s">
        <v>52</v>
      </c>
      <c r="C14075">
        <v>0</v>
      </c>
    </row>
    <row r="14076" spans="1:3" x14ac:dyDescent="0.25">
      <c r="A14076">
        <v>6117666160</v>
      </c>
      <c r="B14076" t="s">
        <v>53</v>
      </c>
      <c r="C14076">
        <v>0</v>
      </c>
    </row>
    <row r="14077" spans="1:3" x14ac:dyDescent="0.25">
      <c r="A14077">
        <v>6117666160</v>
      </c>
      <c r="B14077" t="s">
        <v>54</v>
      </c>
      <c r="C14077">
        <v>0</v>
      </c>
    </row>
    <row r="14078" spans="1:3" x14ac:dyDescent="0.25">
      <c r="A14078">
        <v>6117666160</v>
      </c>
      <c r="B14078" t="s">
        <v>55</v>
      </c>
      <c r="C14078">
        <v>0</v>
      </c>
    </row>
    <row r="14079" spans="1:3" x14ac:dyDescent="0.25">
      <c r="A14079">
        <v>6117666160</v>
      </c>
      <c r="B14079" t="s">
        <v>56</v>
      </c>
      <c r="C14079">
        <v>0</v>
      </c>
    </row>
    <row r="14080" spans="1:3" x14ac:dyDescent="0.25">
      <c r="A14080">
        <v>6117666160</v>
      </c>
      <c r="B14080" t="s">
        <v>57</v>
      </c>
      <c r="C14080">
        <v>0</v>
      </c>
    </row>
    <row r="14081" spans="1:3" x14ac:dyDescent="0.25">
      <c r="A14081">
        <v>6117666160</v>
      </c>
      <c r="B14081" t="s">
        <v>58</v>
      </c>
      <c r="C14081">
        <v>0</v>
      </c>
    </row>
    <row r="14082" spans="1:3" x14ac:dyDescent="0.25">
      <c r="A14082">
        <v>6117666160</v>
      </c>
      <c r="B14082" t="s">
        <v>59</v>
      </c>
      <c r="C14082">
        <v>0</v>
      </c>
    </row>
    <row r="14083" spans="1:3" x14ac:dyDescent="0.25">
      <c r="A14083">
        <v>6117666160</v>
      </c>
      <c r="B14083" t="s">
        <v>60</v>
      </c>
      <c r="C14083">
        <v>0</v>
      </c>
    </row>
    <row r="14084" spans="1:3" x14ac:dyDescent="0.25">
      <c r="A14084">
        <v>6117666160</v>
      </c>
      <c r="B14084" t="s">
        <v>61</v>
      </c>
      <c r="C14084">
        <v>0</v>
      </c>
    </row>
    <row r="14085" spans="1:3" x14ac:dyDescent="0.25">
      <c r="A14085">
        <v>6117666160</v>
      </c>
      <c r="B14085" t="s">
        <v>62</v>
      </c>
      <c r="C14085">
        <v>0</v>
      </c>
    </row>
    <row r="14086" spans="1:3" x14ac:dyDescent="0.25">
      <c r="A14086">
        <v>6117666160</v>
      </c>
      <c r="B14086" t="s">
        <v>63</v>
      </c>
      <c r="C14086">
        <v>0</v>
      </c>
    </row>
    <row r="14087" spans="1:3" x14ac:dyDescent="0.25">
      <c r="A14087">
        <v>6117666160</v>
      </c>
      <c r="B14087" t="s">
        <v>64</v>
      </c>
      <c r="C14087">
        <v>0</v>
      </c>
    </row>
    <row r="14088" spans="1:3" x14ac:dyDescent="0.25">
      <c r="A14088">
        <v>6117666160</v>
      </c>
      <c r="B14088" t="s">
        <v>65</v>
      </c>
      <c r="C14088">
        <v>0</v>
      </c>
    </row>
    <row r="14089" spans="1:3" x14ac:dyDescent="0.25">
      <c r="A14089">
        <v>6117666160</v>
      </c>
      <c r="B14089" t="s">
        <v>66</v>
      </c>
      <c r="C14089">
        <v>0</v>
      </c>
    </row>
    <row r="14090" spans="1:3" x14ac:dyDescent="0.25">
      <c r="A14090">
        <v>6117666160</v>
      </c>
      <c r="B14090" t="s">
        <v>67</v>
      </c>
      <c r="C14090">
        <v>0</v>
      </c>
    </row>
    <row r="14091" spans="1:3" x14ac:dyDescent="0.25">
      <c r="A14091">
        <v>6117666160</v>
      </c>
      <c r="B14091" t="s">
        <v>68</v>
      </c>
      <c r="C14091">
        <v>0</v>
      </c>
    </row>
    <row r="14092" spans="1:3" x14ac:dyDescent="0.25">
      <c r="A14092">
        <v>6117666160</v>
      </c>
      <c r="B14092" t="s">
        <v>69</v>
      </c>
      <c r="C14092">
        <v>0</v>
      </c>
    </row>
    <row r="14093" spans="1:3" x14ac:dyDescent="0.25">
      <c r="A14093">
        <v>6117666160</v>
      </c>
      <c r="B14093" t="s">
        <v>70</v>
      </c>
      <c r="C14093">
        <v>0</v>
      </c>
    </row>
    <row r="14094" spans="1:3" x14ac:dyDescent="0.25">
      <c r="A14094">
        <v>6117666160</v>
      </c>
      <c r="B14094" t="s">
        <v>71</v>
      </c>
      <c r="C14094">
        <v>0</v>
      </c>
    </row>
    <row r="14095" spans="1:3" x14ac:dyDescent="0.25">
      <c r="A14095">
        <v>6117666160</v>
      </c>
      <c r="B14095" t="s">
        <v>72</v>
      </c>
      <c r="C14095">
        <v>0</v>
      </c>
    </row>
    <row r="14096" spans="1:3" x14ac:dyDescent="0.25">
      <c r="A14096">
        <v>6117666160</v>
      </c>
      <c r="B14096" t="s">
        <v>73</v>
      </c>
      <c r="C14096">
        <v>0</v>
      </c>
    </row>
    <row r="14097" spans="1:3" x14ac:dyDescent="0.25">
      <c r="A14097">
        <v>6117666160</v>
      </c>
      <c r="B14097" t="s">
        <v>74</v>
      </c>
      <c r="C14097">
        <v>0</v>
      </c>
    </row>
    <row r="14098" spans="1:3" x14ac:dyDescent="0.25">
      <c r="A14098">
        <v>6117666160</v>
      </c>
      <c r="B14098" t="s">
        <v>75</v>
      </c>
      <c r="C14098">
        <v>0</v>
      </c>
    </row>
    <row r="14099" spans="1:3" x14ac:dyDescent="0.25">
      <c r="A14099">
        <v>6117666160</v>
      </c>
      <c r="B14099" t="s">
        <v>76</v>
      </c>
      <c r="C14099">
        <v>0</v>
      </c>
    </row>
    <row r="14100" spans="1:3" x14ac:dyDescent="0.25">
      <c r="A14100">
        <v>6117666160</v>
      </c>
      <c r="B14100" t="s">
        <v>77</v>
      </c>
      <c r="C14100">
        <v>0</v>
      </c>
    </row>
    <row r="14101" spans="1:3" x14ac:dyDescent="0.25">
      <c r="A14101">
        <v>6117666160</v>
      </c>
      <c r="B14101" t="s">
        <v>78</v>
      </c>
      <c r="C14101">
        <v>0</v>
      </c>
    </row>
    <row r="14102" spans="1:3" x14ac:dyDescent="0.25">
      <c r="A14102">
        <v>6117666160</v>
      </c>
      <c r="B14102" t="s">
        <v>79</v>
      </c>
      <c r="C14102">
        <v>0</v>
      </c>
    </row>
    <row r="14103" spans="1:3" x14ac:dyDescent="0.25">
      <c r="A14103">
        <v>6117666160</v>
      </c>
      <c r="B14103" t="s">
        <v>80</v>
      </c>
      <c r="C14103">
        <v>0</v>
      </c>
    </row>
    <row r="14104" spans="1:3" x14ac:dyDescent="0.25">
      <c r="A14104">
        <v>6117666160</v>
      </c>
      <c r="B14104" t="s">
        <v>81</v>
      </c>
      <c r="C14104">
        <v>0</v>
      </c>
    </row>
    <row r="14105" spans="1:3" x14ac:dyDescent="0.25">
      <c r="A14105">
        <v>6117666160</v>
      </c>
      <c r="B14105" t="s">
        <v>82</v>
      </c>
      <c r="C14105">
        <v>0</v>
      </c>
    </row>
    <row r="14106" spans="1:3" x14ac:dyDescent="0.25">
      <c r="A14106">
        <v>6117666160</v>
      </c>
      <c r="B14106" t="s">
        <v>83</v>
      </c>
      <c r="C14106">
        <v>0</v>
      </c>
    </row>
    <row r="14107" spans="1:3" x14ac:dyDescent="0.25">
      <c r="A14107">
        <v>6117666160</v>
      </c>
      <c r="B14107" t="s">
        <v>84</v>
      </c>
      <c r="C14107">
        <v>0</v>
      </c>
    </row>
    <row r="14108" spans="1:3" x14ac:dyDescent="0.25">
      <c r="A14108">
        <v>6117666160</v>
      </c>
      <c r="B14108" t="s">
        <v>85</v>
      </c>
      <c r="C14108">
        <v>0</v>
      </c>
    </row>
    <row r="14109" spans="1:3" x14ac:dyDescent="0.25">
      <c r="A14109">
        <v>6117666160</v>
      </c>
      <c r="B14109" t="s">
        <v>86</v>
      </c>
      <c r="C14109">
        <v>0</v>
      </c>
    </row>
    <row r="14110" spans="1:3" x14ac:dyDescent="0.25">
      <c r="A14110">
        <v>6117666160</v>
      </c>
      <c r="B14110" t="s">
        <v>87</v>
      </c>
      <c r="C14110">
        <v>0</v>
      </c>
    </row>
    <row r="14111" spans="1:3" x14ac:dyDescent="0.25">
      <c r="A14111">
        <v>6117666160</v>
      </c>
      <c r="B14111" t="s">
        <v>88</v>
      </c>
      <c r="C14111">
        <v>0</v>
      </c>
    </row>
    <row r="14112" spans="1:3" x14ac:dyDescent="0.25">
      <c r="A14112">
        <v>6117666160</v>
      </c>
      <c r="B14112" t="s">
        <v>89</v>
      </c>
      <c r="C14112">
        <v>0</v>
      </c>
    </row>
    <row r="14113" spans="1:3" x14ac:dyDescent="0.25">
      <c r="A14113">
        <v>6117666160</v>
      </c>
      <c r="B14113" t="s">
        <v>90</v>
      </c>
      <c r="C14113">
        <v>0</v>
      </c>
    </row>
    <row r="14114" spans="1:3" x14ac:dyDescent="0.25">
      <c r="A14114">
        <v>6117666160</v>
      </c>
      <c r="B14114" t="s">
        <v>91</v>
      </c>
      <c r="C14114">
        <v>0</v>
      </c>
    </row>
    <row r="14115" spans="1:3" x14ac:dyDescent="0.25">
      <c r="A14115">
        <v>6117666160</v>
      </c>
      <c r="B14115" t="s">
        <v>92</v>
      </c>
      <c r="C14115">
        <v>0</v>
      </c>
    </row>
    <row r="14116" spans="1:3" x14ac:dyDescent="0.25">
      <c r="A14116">
        <v>6117666160</v>
      </c>
      <c r="B14116" t="s">
        <v>93</v>
      </c>
      <c r="C14116">
        <v>0</v>
      </c>
    </row>
    <row r="14117" spans="1:3" x14ac:dyDescent="0.25">
      <c r="A14117">
        <v>6117666160</v>
      </c>
      <c r="B14117" t="s">
        <v>94</v>
      </c>
      <c r="C14117">
        <v>0</v>
      </c>
    </row>
    <row r="14118" spans="1:3" x14ac:dyDescent="0.25">
      <c r="A14118">
        <v>6117666160</v>
      </c>
      <c r="B14118" t="s">
        <v>95</v>
      </c>
      <c r="C14118">
        <v>0</v>
      </c>
    </row>
    <row r="14119" spans="1:3" x14ac:dyDescent="0.25">
      <c r="A14119">
        <v>6117666160</v>
      </c>
      <c r="B14119" t="s">
        <v>96</v>
      </c>
      <c r="C14119">
        <v>0</v>
      </c>
    </row>
    <row r="14120" spans="1:3" x14ac:dyDescent="0.25">
      <c r="A14120">
        <v>6117666160</v>
      </c>
      <c r="B14120" t="s">
        <v>97</v>
      </c>
      <c r="C14120">
        <v>0</v>
      </c>
    </row>
    <row r="14121" spans="1:3" x14ac:dyDescent="0.25">
      <c r="A14121">
        <v>6117666160</v>
      </c>
      <c r="B14121" t="s">
        <v>98</v>
      </c>
      <c r="C14121">
        <v>0</v>
      </c>
    </row>
    <row r="14122" spans="1:3" x14ac:dyDescent="0.25">
      <c r="A14122">
        <v>6117666160</v>
      </c>
      <c r="B14122" t="s">
        <v>99</v>
      </c>
      <c r="C14122">
        <v>0</v>
      </c>
    </row>
    <row r="14123" spans="1:3" x14ac:dyDescent="0.25">
      <c r="A14123">
        <v>6117666160</v>
      </c>
      <c r="B14123" t="s">
        <v>100</v>
      </c>
      <c r="C14123">
        <v>0</v>
      </c>
    </row>
    <row r="14124" spans="1:3" x14ac:dyDescent="0.25">
      <c r="A14124">
        <v>6117666160</v>
      </c>
      <c r="B14124" t="s">
        <v>101</v>
      </c>
      <c r="C14124">
        <v>0</v>
      </c>
    </row>
    <row r="14125" spans="1:3" x14ac:dyDescent="0.25">
      <c r="A14125">
        <v>6117666160</v>
      </c>
      <c r="B14125" t="s">
        <v>102</v>
      </c>
      <c r="C14125">
        <v>0</v>
      </c>
    </row>
    <row r="14126" spans="1:3" x14ac:dyDescent="0.25">
      <c r="A14126">
        <v>6117666160</v>
      </c>
      <c r="B14126" t="s">
        <v>103</v>
      </c>
      <c r="C14126">
        <v>0</v>
      </c>
    </row>
    <row r="14127" spans="1:3" x14ac:dyDescent="0.25">
      <c r="A14127">
        <v>6117666160</v>
      </c>
      <c r="B14127" t="s">
        <v>104</v>
      </c>
      <c r="C14127">
        <v>0</v>
      </c>
    </row>
    <row r="14128" spans="1:3" x14ac:dyDescent="0.25">
      <c r="A14128">
        <v>6117666160</v>
      </c>
      <c r="B14128" t="s">
        <v>105</v>
      </c>
      <c r="C14128">
        <v>0</v>
      </c>
    </row>
    <row r="14129" spans="1:3" x14ac:dyDescent="0.25">
      <c r="A14129">
        <v>6117666160</v>
      </c>
      <c r="B14129" t="s">
        <v>106</v>
      </c>
      <c r="C14129">
        <v>0</v>
      </c>
    </row>
    <row r="14130" spans="1:3" x14ac:dyDescent="0.25">
      <c r="A14130">
        <v>6117666160</v>
      </c>
      <c r="B14130" t="s">
        <v>107</v>
      </c>
      <c r="C14130">
        <v>0</v>
      </c>
    </row>
    <row r="14131" spans="1:3" x14ac:dyDescent="0.25">
      <c r="A14131">
        <v>6117666160</v>
      </c>
      <c r="B14131" t="s">
        <v>108</v>
      </c>
      <c r="C14131">
        <v>0</v>
      </c>
    </row>
    <row r="14132" spans="1:3" x14ac:dyDescent="0.25">
      <c r="A14132">
        <v>6117666160</v>
      </c>
      <c r="B14132" t="s">
        <v>109</v>
      </c>
      <c r="C14132">
        <v>0</v>
      </c>
    </row>
    <row r="14133" spans="1:3" x14ac:dyDescent="0.25">
      <c r="A14133">
        <v>6117666160</v>
      </c>
      <c r="B14133" t="s">
        <v>110</v>
      </c>
      <c r="C14133">
        <v>0</v>
      </c>
    </row>
    <row r="14134" spans="1:3" x14ac:dyDescent="0.25">
      <c r="A14134">
        <v>6117666160</v>
      </c>
      <c r="B14134" t="s">
        <v>111</v>
      </c>
      <c r="C14134">
        <v>0</v>
      </c>
    </row>
    <row r="14135" spans="1:3" x14ac:dyDescent="0.25">
      <c r="A14135">
        <v>6117666160</v>
      </c>
      <c r="B14135" t="s">
        <v>112</v>
      </c>
      <c r="C14135">
        <v>0</v>
      </c>
    </row>
    <row r="14136" spans="1:3" x14ac:dyDescent="0.25">
      <c r="A14136">
        <v>6117666160</v>
      </c>
      <c r="B14136" t="s">
        <v>113</v>
      </c>
      <c r="C14136">
        <v>0</v>
      </c>
    </row>
    <row r="14137" spans="1:3" x14ac:dyDescent="0.25">
      <c r="A14137">
        <v>6117666160</v>
      </c>
      <c r="B14137" t="s">
        <v>114</v>
      </c>
      <c r="C14137">
        <v>0</v>
      </c>
    </row>
    <row r="14138" spans="1:3" x14ac:dyDescent="0.25">
      <c r="A14138">
        <v>6117666160</v>
      </c>
      <c r="B14138" t="s">
        <v>115</v>
      </c>
      <c r="C14138">
        <v>0</v>
      </c>
    </row>
    <row r="14139" spans="1:3" x14ac:dyDescent="0.25">
      <c r="A14139">
        <v>6117666160</v>
      </c>
      <c r="B14139" t="s">
        <v>116</v>
      </c>
      <c r="C14139">
        <v>0</v>
      </c>
    </row>
    <row r="14140" spans="1:3" x14ac:dyDescent="0.25">
      <c r="A14140">
        <v>6117666160</v>
      </c>
      <c r="B14140" t="s">
        <v>117</v>
      </c>
      <c r="C14140">
        <v>0</v>
      </c>
    </row>
    <row r="14141" spans="1:3" x14ac:dyDescent="0.25">
      <c r="A14141">
        <v>6117666160</v>
      </c>
      <c r="B14141" t="s">
        <v>118</v>
      </c>
      <c r="C14141">
        <v>0</v>
      </c>
    </row>
    <row r="14142" spans="1:3" x14ac:dyDescent="0.25">
      <c r="A14142">
        <v>6117666160</v>
      </c>
      <c r="B14142" t="s">
        <v>119</v>
      </c>
      <c r="C14142">
        <v>0</v>
      </c>
    </row>
    <row r="14143" spans="1:3" x14ac:dyDescent="0.25">
      <c r="A14143">
        <v>6117666160</v>
      </c>
      <c r="B14143" t="s">
        <v>120</v>
      </c>
      <c r="C14143">
        <v>0</v>
      </c>
    </row>
    <row r="14144" spans="1:3" x14ac:dyDescent="0.25">
      <c r="A14144">
        <v>6117666160</v>
      </c>
      <c r="B14144" t="s">
        <v>121</v>
      </c>
      <c r="C14144">
        <v>0</v>
      </c>
    </row>
    <row r="14145" spans="1:3" x14ac:dyDescent="0.25">
      <c r="A14145">
        <v>6117666160</v>
      </c>
      <c r="B14145" t="s">
        <v>122</v>
      </c>
      <c r="C14145">
        <v>0</v>
      </c>
    </row>
    <row r="14146" spans="1:3" x14ac:dyDescent="0.25">
      <c r="A14146">
        <v>6117666160</v>
      </c>
      <c r="B14146" t="s">
        <v>123</v>
      </c>
      <c r="C14146">
        <v>0</v>
      </c>
    </row>
    <row r="14147" spans="1:3" x14ac:dyDescent="0.25">
      <c r="A14147">
        <v>6117666160</v>
      </c>
      <c r="B14147" t="s">
        <v>124</v>
      </c>
      <c r="C14147">
        <v>0</v>
      </c>
    </row>
    <row r="14148" spans="1:3" x14ac:dyDescent="0.25">
      <c r="A14148">
        <v>6117666160</v>
      </c>
      <c r="B14148" t="s">
        <v>125</v>
      </c>
      <c r="C14148">
        <v>0</v>
      </c>
    </row>
    <row r="14149" spans="1:3" x14ac:dyDescent="0.25">
      <c r="A14149">
        <v>6117666160</v>
      </c>
      <c r="B14149" t="s">
        <v>126</v>
      </c>
      <c r="C14149">
        <v>0</v>
      </c>
    </row>
    <row r="14150" spans="1:3" x14ac:dyDescent="0.25">
      <c r="A14150">
        <v>6117666160</v>
      </c>
      <c r="B14150" t="s">
        <v>127</v>
      </c>
      <c r="C14150">
        <v>0</v>
      </c>
    </row>
    <row r="14151" spans="1:3" x14ac:dyDescent="0.25">
      <c r="A14151">
        <v>6117666160</v>
      </c>
      <c r="B14151" t="s">
        <v>128</v>
      </c>
      <c r="C14151">
        <v>0</v>
      </c>
    </row>
    <row r="14152" spans="1:3" x14ac:dyDescent="0.25">
      <c r="A14152">
        <v>6117666160</v>
      </c>
      <c r="B14152" t="s">
        <v>129</v>
      </c>
      <c r="C14152">
        <v>0</v>
      </c>
    </row>
    <row r="14153" spans="1:3" x14ac:dyDescent="0.25">
      <c r="A14153">
        <v>6117666160</v>
      </c>
      <c r="B14153" t="s">
        <v>130</v>
      </c>
      <c r="C14153">
        <v>0</v>
      </c>
    </row>
    <row r="14154" spans="1:3" x14ac:dyDescent="0.25">
      <c r="A14154">
        <v>6117666160</v>
      </c>
      <c r="B14154" t="s">
        <v>131</v>
      </c>
      <c r="C14154">
        <v>0</v>
      </c>
    </row>
    <row r="14155" spans="1:3" x14ac:dyDescent="0.25">
      <c r="A14155">
        <v>6117666160</v>
      </c>
      <c r="B14155" t="s">
        <v>132</v>
      </c>
      <c r="C14155">
        <v>0</v>
      </c>
    </row>
    <row r="14156" spans="1:3" x14ac:dyDescent="0.25">
      <c r="A14156">
        <v>6117666160</v>
      </c>
      <c r="B14156" t="s">
        <v>133</v>
      </c>
      <c r="C14156">
        <v>0</v>
      </c>
    </row>
    <row r="14157" spans="1:3" x14ac:dyDescent="0.25">
      <c r="A14157">
        <v>6117666160</v>
      </c>
      <c r="B14157" t="s">
        <v>134</v>
      </c>
      <c r="C14157">
        <v>1201</v>
      </c>
    </row>
    <row r="14158" spans="1:3" x14ac:dyDescent="0.25">
      <c r="A14158">
        <v>6117666160</v>
      </c>
      <c r="B14158" t="s">
        <v>135</v>
      </c>
      <c r="C14158">
        <v>2175</v>
      </c>
    </row>
    <row r="14159" spans="1:3" x14ac:dyDescent="0.25">
      <c r="A14159">
        <v>6117666160</v>
      </c>
      <c r="B14159" t="s">
        <v>136</v>
      </c>
      <c r="C14159">
        <v>1020</v>
      </c>
    </row>
    <row r="14160" spans="1:3" x14ac:dyDescent="0.25">
      <c r="A14160">
        <v>6117666160</v>
      </c>
      <c r="B14160" t="s">
        <v>137</v>
      </c>
      <c r="C14160">
        <v>1000</v>
      </c>
    </row>
    <row r="14161" spans="1:3" x14ac:dyDescent="0.25">
      <c r="A14161">
        <v>6117666160</v>
      </c>
      <c r="B14161" t="s">
        <v>138</v>
      </c>
      <c r="C14161">
        <v>831</v>
      </c>
    </row>
    <row r="14162" spans="1:3" x14ac:dyDescent="0.25">
      <c r="A14162">
        <v>6117666160</v>
      </c>
      <c r="B14162" t="s">
        <v>139</v>
      </c>
      <c r="C14162">
        <v>1427</v>
      </c>
    </row>
    <row r="14163" spans="1:3" x14ac:dyDescent="0.25">
      <c r="A14163">
        <v>6117666160</v>
      </c>
      <c r="B14163" t="s">
        <v>140</v>
      </c>
      <c r="C14163">
        <v>1313</v>
      </c>
    </row>
    <row r="14164" spans="1:3" x14ac:dyDescent="0.25">
      <c r="A14164">
        <v>6117666160</v>
      </c>
      <c r="B14164" t="s">
        <v>141</v>
      </c>
      <c r="C14164">
        <v>1195</v>
      </c>
    </row>
    <row r="14165" spans="1:3" x14ac:dyDescent="0.25">
      <c r="A14165">
        <v>6117666160</v>
      </c>
      <c r="B14165" t="s">
        <v>142</v>
      </c>
      <c r="C14165">
        <v>1277</v>
      </c>
    </row>
    <row r="14166" spans="1:3" x14ac:dyDescent="0.25">
      <c r="A14166">
        <v>6117666160</v>
      </c>
      <c r="B14166" t="s">
        <v>143</v>
      </c>
      <c r="C14166">
        <v>1523</v>
      </c>
    </row>
    <row r="14167" spans="1:3" x14ac:dyDescent="0.25">
      <c r="A14167">
        <v>6117666160</v>
      </c>
      <c r="B14167" t="s">
        <v>144</v>
      </c>
      <c r="C14167">
        <v>550</v>
      </c>
    </row>
    <row r="14168" spans="1:3" x14ac:dyDescent="0.25">
      <c r="A14168">
        <v>6117666160</v>
      </c>
      <c r="B14168" t="s">
        <v>145</v>
      </c>
      <c r="C14168">
        <v>190</v>
      </c>
    </row>
    <row r="14169" spans="1:3" x14ac:dyDescent="0.25">
      <c r="A14169">
        <v>6117666160</v>
      </c>
      <c r="B14169" t="s">
        <v>146</v>
      </c>
      <c r="C14169">
        <v>317</v>
      </c>
    </row>
    <row r="14170" spans="1:3" x14ac:dyDescent="0.25">
      <c r="A14170">
        <v>6117666160</v>
      </c>
      <c r="B14170" t="s">
        <v>147</v>
      </c>
      <c r="C14170">
        <v>131</v>
      </c>
    </row>
    <row r="14171" spans="1:3" x14ac:dyDescent="0.25">
      <c r="A14171">
        <v>6117666160</v>
      </c>
      <c r="B14171" t="s">
        <v>148</v>
      </c>
      <c r="C14171">
        <v>0</v>
      </c>
    </row>
    <row r="14172" spans="1:3" x14ac:dyDescent="0.25">
      <c r="A14172">
        <v>6117666160</v>
      </c>
      <c r="B14172" t="s">
        <v>149</v>
      </c>
      <c r="C14172">
        <v>9</v>
      </c>
    </row>
    <row r="14173" spans="1:3" x14ac:dyDescent="0.25">
      <c r="A14173">
        <v>6117666160</v>
      </c>
      <c r="B14173" t="s">
        <v>150</v>
      </c>
      <c r="C14173">
        <v>15</v>
      </c>
    </row>
    <row r="14174" spans="1:3" x14ac:dyDescent="0.25">
      <c r="A14174">
        <v>6117666160</v>
      </c>
      <c r="B14174" t="s">
        <v>151</v>
      </c>
      <c r="C14174">
        <v>0</v>
      </c>
    </row>
    <row r="14175" spans="1:3" x14ac:dyDescent="0.25">
      <c r="A14175">
        <v>6117666160</v>
      </c>
      <c r="B14175" t="s">
        <v>152</v>
      </c>
      <c r="C14175">
        <v>0</v>
      </c>
    </row>
    <row r="14176" spans="1:3" x14ac:dyDescent="0.25">
      <c r="A14176">
        <v>6117666160</v>
      </c>
      <c r="B14176" t="s">
        <v>153</v>
      </c>
      <c r="C14176">
        <v>0</v>
      </c>
    </row>
    <row r="14177" spans="1:3" x14ac:dyDescent="0.25">
      <c r="A14177">
        <v>6117666160</v>
      </c>
      <c r="B14177" t="s">
        <v>154</v>
      </c>
      <c r="C14177">
        <v>268</v>
      </c>
    </row>
    <row r="14178" spans="1:3" x14ac:dyDescent="0.25">
      <c r="A14178">
        <v>6117666160</v>
      </c>
      <c r="B14178" t="s">
        <v>155</v>
      </c>
      <c r="C14178">
        <v>1274</v>
      </c>
    </row>
    <row r="14179" spans="1:3" x14ac:dyDescent="0.25">
      <c r="A14179">
        <v>6117666160</v>
      </c>
      <c r="B14179" t="s">
        <v>156</v>
      </c>
      <c r="C14179">
        <v>982</v>
      </c>
    </row>
    <row r="14180" spans="1:3" x14ac:dyDescent="0.25">
      <c r="A14180">
        <v>6117666160</v>
      </c>
      <c r="B14180" t="s">
        <v>157</v>
      </c>
      <c r="C14180">
        <v>1549</v>
      </c>
    </row>
    <row r="14181" spans="1:3" x14ac:dyDescent="0.25">
      <c r="A14181">
        <v>6117666160</v>
      </c>
      <c r="B14181" t="s">
        <v>158</v>
      </c>
      <c r="C14181">
        <v>1019</v>
      </c>
    </row>
    <row r="14182" spans="1:3" x14ac:dyDescent="0.25">
      <c r="A14182">
        <v>6117666160</v>
      </c>
      <c r="B14182" t="s">
        <v>159</v>
      </c>
      <c r="C14182">
        <v>1297</v>
      </c>
    </row>
    <row r="14183" spans="1:3" x14ac:dyDescent="0.25">
      <c r="A14183">
        <v>6117666160</v>
      </c>
      <c r="B14183" t="s">
        <v>160</v>
      </c>
      <c r="C14183">
        <v>1196</v>
      </c>
    </row>
    <row r="14184" spans="1:3" x14ac:dyDescent="0.25">
      <c r="A14184">
        <v>6117666160</v>
      </c>
      <c r="B14184" t="s">
        <v>161</v>
      </c>
      <c r="C14184">
        <v>740</v>
      </c>
    </row>
    <row r="14185" spans="1:3" x14ac:dyDescent="0.25">
      <c r="A14185">
        <v>6117666160</v>
      </c>
      <c r="B14185" t="s">
        <v>162</v>
      </c>
      <c r="C14185">
        <v>1030</v>
      </c>
    </row>
    <row r="14186" spans="1:3" x14ac:dyDescent="0.25">
      <c r="A14186">
        <v>6117666160</v>
      </c>
      <c r="B14186" t="s">
        <v>163</v>
      </c>
      <c r="C14186">
        <v>548</v>
      </c>
    </row>
    <row r="14187" spans="1:3" x14ac:dyDescent="0.25">
      <c r="A14187">
        <v>6117666160</v>
      </c>
      <c r="B14187" t="s">
        <v>164</v>
      </c>
      <c r="C14187">
        <v>570</v>
      </c>
    </row>
    <row r="14188" spans="1:3" x14ac:dyDescent="0.25">
      <c r="A14188">
        <v>6117666160</v>
      </c>
      <c r="B14188" t="s">
        <v>165</v>
      </c>
      <c r="C14188">
        <v>491</v>
      </c>
    </row>
    <row r="14189" spans="1:3" x14ac:dyDescent="0.25">
      <c r="A14189">
        <v>6117666160</v>
      </c>
      <c r="B14189" t="s">
        <v>166</v>
      </c>
      <c r="C14189">
        <v>370</v>
      </c>
    </row>
    <row r="14190" spans="1:3" x14ac:dyDescent="0.25">
      <c r="A14190">
        <v>6117666160</v>
      </c>
      <c r="B14190" t="s">
        <v>167</v>
      </c>
      <c r="C14190">
        <v>1513</v>
      </c>
    </row>
    <row r="14191" spans="1:3" x14ac:dyDescent="0.25">
      <c r="A14191">
        <v>6117666160</v>
      </c>
      <c r="B14191" t="s">
        <v>168</v>
      </c>
      <c r="C14191">
        <v>62</v>
      </c>
    </row>
    <row r="14192" spans="1:3" x14ac:dyDescent="0.25">
      <c r="A14192">
        <v>6117666160</v>
      </c>
      <c r="B14192" t="s">
        <v>169</v>
      </c>
      <c r="C14192">
        <v>893</v>
      </c>
    </row>
    <row r="14193" spans="1:3" x14ac:dyDescent="0.25">
      <c r="A14193">
        <v>6117666160</v>
      </c>
      <c r="B14193" t="s">
        <v>170</v>
      </c>
      <c r="C14193">
        <v>493</v>
      </c>
    </row>
    <row r="14194" spans="1:3" x14ac:dyDescent="0.25">
      <c r="A14194">
        <v>6117666160</v>
      </c>
      <c r="B14194" t="s">
        <v>171</v>
      </c>
      <c r="C14194">
        <v>169</v>
      </c>
    </row>
    <row r="14195" spans="1:3" x14ac:dyDescent="0.25">
      <c r="A14195">
        <v>6117666160</v>
      </c>
      <c r="B14195" t="s">
        <v>172</v>
      </c>
      <c r="C14195">
        <v>671</v>
      </c>
    </row>
    <row r="14196" spans="1:3" x14ac:dyDescent="0.25">
      <c r="A14196">
        <v>6117666160</v>
      </c>
      <c r="B14196" t="s">
        <v>173</v>
      </c>
      <c r="C14196">
        <v>19</v>
      </c>
    </row>
    <row r="14197" spans="1:3" x14ac:dyDescent="0.25">
      <c r="A14197">
        <v>6117666160</v>
      </c>
      <c r="B14197" t="s">
        <v>174</v>
      </c>
      <c r="C14197">
        <v>182</v>
      </c>
    </row>
    <row r="14198" spans="1:3" x14ac:dyDescent="0.25">
      <c r="A14198">
        <v>6117666160</v>
      </c>
      <c r="B14198" t="s">
        <v>175</v>
      </c>
      <c r="C14198">
        <v>0</v>
      </c>
    </row>
    <row r="14199" spans="1:3" x14ac:dyDescent="0.25">
      <c r="A14199">
        <v>6117666160</v>
      </c>
      <c r="B14199" t="s">
        <v>176</v>
      </c>
      <c r="C14199">
        <v>7</v>
      </c>
    </row>
    <row r="14200" spans="1:3" x14ac:dyDescent="0.25">
      <c r="A14200">
        <v>6117666160</v>
      </c>
      <c r="B14200" t="s">
        <v>177</v>
      </c>
      <c r="C14200">
        <v>0</v>
      </c>
    </row>
    <row r="14201" spans="1:3" x14ac:dyDescent="0.25">
      <c r="A14201">
        <v>6117666160</v>
      </c>
      <c r="B14201" t="s">
        <v>178</v>
      </c>
      <c r="C14201">
        <v>0</v>
      </c>
    </row>
    <row r="14202" spans="1:3" x14ac:dyDescent="0.25">
      <c r="A14202">
        <v>6117666160</v>
      </c>
      <c r="B14202" t="s">
        <v>179</v>
      </c>
      <c r="C14202">
        <v>167</v>
      </c>
    </row>
    <row r="14203" spans="1:3" x14ac:dyDescent="0.25">
      <c r="A14203">
        <v>6117666160</v>
      </c>
      <c r="B14203" t="s">
        <v>180</v>
      </c>
      <c r="C14203">
        <v>178</v>
      </c>
    </row>
    <row r="14204" spans="1:3" x14ac:dyDescent="0.25">
      <c r="A14204">
        <v>6117666160</v>
      </c>
      <c r="B14204" t="s">
        <v>181</v>
      </c>
      <c r="C14204">
        <v>80</v>
      </c>
    </row>
    <row r="14205" spans="1:3" x14ac:dyDescent="0.25">
      <c r="A14205">
        <v>6117666160</v>
      </c>
      <c r="B14205" t="s">
        <v>182</v>
      </c>
      <c r="C14205">
        <v>271</v>
      </c>
    </row>
    <row r="14206" spans="1:3" x14ac:dyDescent="0.25">
      <c r="A14206">
        <v>6117666160</v>
      </c>
      <c r="B14206" t="s">
        <v>183</v>
      </c>
      <c r="C14206">
        <v>172</v>
      </c>
    </row>
    <row r="14207" spans="1:3" x14ac:dyDescent="0.25">
      <c r="A14207">
        <v>6117666160</v>
      </c>
      <c r="B14207" t="s">
        <v>184</v>
      </c>
      <c r="C14207">
        <v>1772</v>
      </c>
    </row>
    <row r="14208" spans="1:3" x14ac:dyDescent="0.25">
      <c r="A14208">
        <v>6117666160</v>
      </c>
      <c r="B14208" t="s">
        <v>185</v>
      </c>
      <c r="C14208">
        <v>434</v>
      </c>
    </row>
    <row r="14209" spans="1:3" x14ac:dyDescent="0.25">
      <c r="A14209">
        <v>6117666160</v>
      </c>
      <c r="B14209" t="s">
        <v>186</v>
      </c>
      <c r="C14209">
        <v>366</v>
      </c>
    </row>
    <row r="14210" spans="1:3" x14ac:dyDescent="0.25">
      <c r="A14210">
        <v>6117666160</v>
      </c>
      <c r="B14210" t="s">
        <v>187</v>
      </c>
      <c r="C14210">
        <v>0</v>
      </c>
    </row>
    <row r="14211" spans="1:3" x14ac:dyDescent="0.25">
      <c r="A14211">
        <v>6117666160</v>
      </c>
      <c r="B14211" t="s">
        <v>188</v>
      </c>
      <c r="C14211">
        <v>911</v>
      </c>
    </row>
    <row r="14212" spans="1:3" x14ac:dyDescent="0.25">
      <c r="A14212">
        <v>6117666160</v>
      </c>
      <c r="B14212" t="s">
        <v>189</v>
      </c>
      <c r="C14212">
        <v>499</v>
      </c>
    </row>
    <row r="14213" spans="1:3" x14ac:dyDescent="0.25">
      <c r="A14213">
        <v>6117666160</v>
      </c>
      <c r="B14213" t="s">
        <v>190</v>
      </c>
      <c r="C14213">
        <v>30</v>
      </c>
    </row>
    <row r="14214" spans="1:3" x14ac:dyDescent="0.25">
      <c r="A14214">
        <v>6117666160</v>
      </c>
      <c r="B14214" t="s">
        <v>191</v>
      </c>
      <c r="C14214">
        <v>5</v>
      </c>
    </row>
    <row r="14215" spans="1:3" x14ac:dyDescent="0.25">
      <c r="A14215">
        <v>6117666160</v>
      </c>
      <c r="B14215" t="s">
        <v>192</v>
      </c>
      <c r="C14215">
        <v>723</v>
      </c>
    </row>
    <row r="14216" spans="1:3" x14ac:dyDescent="0.25">
      <c r="A14216">
        <v>6117666160</v>
      </c>
      <c r="B14216" t="s">
        <v>193</v>
      </c>
      <c r="C14216">
        <v>494</v>
      </c>
    </row>
    <row r="14217" spans="1:3" x14ac:dyDescent="0.25">
      <c r="A14217">
        <v>6117666160</v>
      </c>
      <c r="B14217" t="s">
        <v>194</v>
      </c>
      <c r="C14217">
        <v>0</v>
      </c>
    </row>
    <row r="14218" spans="1:3" x14ac:dyDescent="0.25">
      <c r="A14218">
        <v>6117666160</v>
      </c>
      <c r="B14218" t="s">
        <v>195</v>
      </c>
      <c r="C14218">
        <v>317</v>
      </c>
    </row>
    <row r="14219" spans="1:3" x14ac:dyDescent="0.25">
      <c r="A14219">
        <v>6117666160</v>
      </c>
      <c r="B14219" t="s">
        <v>196</v>
      </c>
      <c r="C14219">
        <v>7</v>
      </c>
    </row>
    <row r="14220" spans="1:3" x14ac:dyDescent="0.25">
      <c r="A14220">
        <v>6117666160</v>
      </c>
      <c r="B14220" t="s">
        <v>197</v>
      </c>
      <c r="C14220">
        <v>4</v>
      </c>
    </row>
    <row r="14221" spans="1:3" x14ac:dyDescent="0.25">
      <c r="A14221">
        <v>6117666160</v>
      </c>
      <c r="B14221" t="s">
        <v>198</v>
      </c>
      <c r="C14221">
        <v>0</v>
      </c>
    </row>
    <row r="14222" spans="1:3" x14ac:dyDescent="0.25">
      <c r="A14222">
        <v>6117666160</v>
      </c>
      <c r="B14222" t="s">
        <v>199</v>
      </c>
      <c r="C14222">
        <v>0</v>
      </c>
    </row>
    <row r="14223" spans="1:3" x14ac:dyDescent="0.25">
      <c r="A14223">
        <v>6117666160</v>
      </c>
      <c r="B14223" t="s">
        <v>200</v>
      </c>
      <c r="C14223">
        <v>0</v>
      </c>
    </row>
    <row r="14224" spans="1:3" x14ac:dyDescent="0.25">
      <c r="A14224">
        <v>6117666160</v>
      </c>
      <c r="B14224" t="s">
        <v>201</v>
      </c>
      <c r="C14224">
        <v>0</v>
      </c>
    </row>
    <row r="14225" spans="1:3" x14ac:dyDescent="0.25">
      <c r="A14225">
        <v>6117666160</v>
      </c>
      <c r="B14225" t="s">
        <v>202</v>
      </c>
      <c r="C14225">
        <v>391</v>
      </c>
    </row>
    <row r="14226" spans="1:3" x14ac:dyDescent="0.25">
      <c r="A14226">
        <v>6117666160</v>
      </c>
      <c r="B14226" t="s">
        <v>203</v>
      </c>
      <c r="C14226">
        <v>561</v>
      </c>
    </row>
    <row r="14227" spans="1:3" x14ac:dyDescent="0.25">
      <c r="A14227">
        <v>6117666160</v>
      </c>
      <c r="B14227" t="s">
        <v>204</v>
      </c>
      <c r="C14227">
        <v>235</v>
      </c>
    </row>
    <row r="14228" spans="1:3" x14ac:dyDescent="0.25">
      <c r="A14228">
        <v>6117666160</v>
      </c>
      <c r="B14228" t="s">
        <v>205</v>
      </c>
      <c r="C14228">
        <v>0</v>
      </c>
    </row>
    <row r="14229" spans="1:3" x14ac:dyDescent="0.25">
      <c r="A14229">
        <v>6117666160</v>
      </c>
      <c r="B14229" t="s">
        <v>206</v>
      </c>
      <c r="C14229">
        <v>0</v>
      </c>
    </row>
    <row r="14230" spans="1:3" x14ac:dyDescent="0.25">
      <c r="A14230">
        <v>6117666160</v>
      </c>
      <c r="B14230" t="s">
        <v>207</v>
      </c>
      <c r="C14230">
        <v>0</v>
      </c>
    </row>
    <row r="14231" spans="1:3" x14ac:dyDescent="0.25">
      <c r="A14231">
        <v>6117666160</v>
      </c>
      <c r="B14231" t="s">
        <v>208</v>
      </c>
      <c r="C14231">
        <v>631</v>
      </c>
    </row>
    <row r="14232" spans="1:3" x14ac:dyDescent="0.25">
      <c r="A14232">
        <v>6117666160</v>
      </c>
      <c r="B14232" t="s">
        <v>209</v>
      </c>
      <c r="C14232">
        <v>36</v>
      </c>
    </row>
    <row r="14233" spans="1:3" x14ac:dyDescent="0.25">
      <c r="A14233">
        <v>6117666160</v>
      </c>
      <c r="B14233" t="s">
        <v>210</v>
      </c>
      <c r="C14233">
        <v>237</v>
      </c>
    </row>
    <row r="14234" spans="1:3" x14ac:dyDescent="0.25">
      <c r="A14234">
        <v>6117666160</v>
      </c>
      <c r="B14234" t="s">
        <v>211</v>
      </c>
      <c r="C14234">
        <v>299</v>
      </c>
    </row>
    <row r="14235" spans="1:3" x14ac:dyDescent="0.25">
      <c r="A14235">
        <v>6117666160</v>
      </c>
      <c r="B14235" t="s">
        <v>212</v>
      </c>
      <c r="C14235">
        <v>643</v>
      </c>
    </row>
    <row r="14236" spans="1:3" x14ac:dyDescent="0.25">
      <c r="A14236">
        <v>6117666160</v>
      </c>
      <c r="B14236" t="s">
        <v>213</v>
      </c>
      <c r="C14236">
        <v>333</v>
      </c>
    </row>
    <row r="14237" spans="1:3" x14ac:dyDescent="0.25">
      <c r="A14237">
        <v>6117666160</v>
      </c>
      <c r="B14237" t="s">
        <v>214</v>
      </c>
      <c r="C14237">
        <v>927</v>
      </c>
    </row>
    <row r="14238" spans="1:3" x14ac:dyDescent="0.25">
      <c r="A14238">
        <v>6117666160</v>
      </c>
      <c r="B14238" t="s">
        <v>215</v>
      </c>
      <c r="C14238">
        <v>133</v>
      </c>
    </row>
    <row r="14239" spans="1:3" x14ac:dyDescent="0.25">
      <c r="A14239">
        <v>6117666160</v>
      </c>
      <c r="B14239" t="s">
        <v>216</v>
      </c>
      <c r="C14239">
        <v>0</v>
      </c>
    </row>
    <row r="14240" spans="1:3" x14ac:dyDescent="0.25">
      <c r="A14240">
        <v>6117666160</v>
      </c>
      <c r="B14240" t="s">
        <v>217</v>
      </c>
      <c r="C14240">
        <v>212</v>
      </c>
    </row>
    <row r="14241" spans="1:3" x14ac:dyDescent="0.25">
      <c r="A14241">
        <v>6117666160</v>
      </c>
      <c r="B14241" t="s">
        <v>218</v>
      </c>
      <c r="C14241">
        <v>187</v>
      </c>
    </row>
    <row r="14242" spans="1:3" x14ac:dyDescent="0.25">
      <c r="A14242">
        <v>6117666160</v>
      </c>
      <c r="B14242" t="s">
        <v>219</v>
      </c>
      <c r="C14242">
        <v>0</v>
      </c>
    </row>
    <row r="14243" spans="1:3" x14ac:dyDescent="0.25">
      <c r="A14243">
        <v>6117666160</v>
      </c>
      <c r="B14243" t="s">
        <v>220</v>
      </c>
      <c r="C14243">
        <v>4</v>
      </c>
    </row>
    <row r="14244" spans="1:3" x14ac:dyDescent="0.25">
      <c r="A14244">
        <v>6117666160</v>
      </c>
      <c r="B14244" t="s">
        <v>221</v>
      </c>
      <c r="C14244">
        <v>0</v>
      </c>
    </row>
    <row r="14245" spans="1:3" x14ac:dyDescent="0.25">
      <c r="A14245">
        <v>6117666160</v>
      </c>
      <c r="B14245" t="s">
        <v>222</v>
      </c>
      <c r="C14245">
        <v>7</v>
      </c>
    </row>
    <row r="14246" spans="1:3" x14ac:dyDescent="0.25">
      <c r="A14246">
        <v>6117666160</v>
      </c>
      <c r="B14246" t="s">
        <v>223</v>
      </c>
      <c r="C14246">
        <v>0</v>
      </c>
    </row>
    <row r="14247" spans="1:3" x14ac:dyDescent="0.25">
      <c r="A14247">
        <v>6117666160</v>
      </c>
      <c r="B14247" t="s">
        <v>224</v>
      </c>
      <c r="C14247">
        <v>0</v>
      </c>
    </row>
    <row r="14248" spans="1:3" x14ac:dyDescent="0.25">
      <c r="A14248">
        <v>6117666160</v>
      </c>
      <c r="B14248" t="s">
        <v>225</v>
      </c>
      <c r="C14248">
        <v>0</v>
      </c>
    </row>
    <row r="14249" spans="1:3" x14ac:dyDescent="0.25">
      <c r="A14249">
        <v>6117666160</v>
      </c>
      <c r="B14249" t="s">
        <v>226</v>
      </c>
      <c r="C14249">
        <v>0</v>
      </c>
    </row>
    <row r="14250" spans="1:3" x14ac:dyDescent="0.25">
      <c r="A14250">
        <v>6117666160</v>
      </c>
      <c r="B14250" t="s">
        <v>227</v>
      </c>
      <c r="C14250">
        <v>521</v>
      </c>
    </row>
    <row r="14251" spans="1:3" x14ac:dyDescent="0.25">
      <c r="A14251">
        <v>6117666160</v>
      </c>
      <c r="B14251" t="s">
        <v>228</v>
      </c>
      <c r="C14251">
        <v>361</v>
      </c>
    </row>
    <row r="14252" spans="1:3" x14ac:dyDescent="0.25">
      <c r="A14252">
        <v>6117666160</v>
      </c>
      <c r="B14252" t="s">
        <v>229</v>
      </c>
      <c r="C14252">
        <v>933</v>
      </c>
    </row>
    <row r="14253" spans="1:3" x14ac:dyDescent="0.25">
      <c r="A14253">
        <v>6117666160</v>
      </c>
      <c r="B14253" t="s">
        <v>230</v>
      </c>
      <c r="C14253">
        <v>908</v>
      </c>
    </row>
    <row r="14254" spans="1:3" x14ac:dyDescent="0.25">
      <c r="A14254">
        <v>6117666160</v>
      </c>
      <c r="B14254" t="s">
        <v>231</v>
      </c>
      <c r="C14254">
        <v>316</v>
      </c>
    </row>
    <row r="14255" spans="1:3" x14ac:dyDescent="0.25">
      <c r="A14255">
        <v>6117666160</v>
      </c>
      <c r="B14255" t="s">
        <v>232</v>
      </c>
      <c r="C14255">
        <v>615</v>
      </c>
    </row>
    <row r="14256" spans="1:3" x14ac:dyDescent="0.25">
      <c r="A14256">
        <v>6117666160</v>
      </c>
      <c r="B14256" t="s">
        <v>233</v>
      </c>
      <c r="C14256">
        <v>902</v>
      </c>
    </row>
    <row r="14257" spans="1:3" x14ac:dyDescent="0.25">
      <c r="A14257">
        <v>6117666160</v>
      </c>
      <c r="B14257" t="s">
        <v>234</v>
      </c>
      <c r="C14257">
        <v>800</v>
      </c>
    </row>
    <row r="14258" spans="1:3" x14ac:dyDescent="0.25">
      <c r="A14258">
        <v>6117666160</v>
      </c>
      <c r="B14258" t="s">
        <v>235</v>
      </c>
      <c r="C14258">
        <v>1148</v>
      </c>
    </row>
    <row r="14259" spans="1:3" x14ac:dyDescent="0.25">
      <c r="A14259">
        <v>6117666160</v>
      </c>
      <c r="B14259" t="s">
        <v>236</v>
      </c>
      <c r="C14259">
        <v>1202</v>
      </c>
    </row>
    <row r="14260" spans="1:3" x14ac:dyDescent="0.25">
      <c r="A14260">
        <v>6117666160</v>
      </c>
      <c r="B14260" t="s">
        <v>237</v>
      </c>
      <c r="C14260">
        <v>841</v>
      </c>
    </row>
    <row r="14261" spans="1:3" x14ac:dyDescent="0.25">
      <c r="A14261">
        <v>6117666160</v>
      </c>
      <c r="B14261" t="s">
        <v>238</v>
      </c>
      <c r="C14261">
        <v>1063</v>
      </c>
    </row>
    <row r="14262" spans="1:3" x14ac:dyDescent="0.25">
      <c r="A14262">
        <v>6117666160</v>
      </c>
      <c r="B14262" t="s">
        <v>239</v>
      </c>
      <c r="C14262">
        <v>739</v>
      </c>
    </row>
    <row r="14263" spans="1:3" x14ac:dyDescent="0.25">
      <c r="A14263">
        <v>6117666160</v>
      </c>
      <c r="B14263" t="s">
        <v>240</v>
      </c>
      <c r="C14263">
        <v>264</v>
      </c>
    </row>
    <row r="14264" spans="1:3" x14ac:dyDescent="0.25">
      <c r="A14264">
        <v>6117666160</v>
      </c>
      <c r="B14264" t="s">
        <v>241</v>
      </c>
      <c r="C14264">
        <v>174</v>
      </c>
    </row>
    <row r="14265" spans="1:3" x14ac:dyDescent="0.25">
      <c r="A14265">
        <v>6117666160</v>
      </c>
      <c r="B14265" t="s">
        <v>242</v>
      </c>
      <c r="C14265">
        <v>337</v>
      </c>
    </row>
    <row r="14266" spans="1:3" x14ac:dyDescent="0.25">
      <c r="A14266">
        <v>6117666160</v>
      </c>
      <c r="B14266" t="s">
        <v>243</v>
      </c>
      <c r="C14266">
        <v>0</v>
      </c>
    </row>
    <row r="14267" spans="1:3" x14ac:dyDescent="0.25">
      <c r="A14267">
        <v>6117666160</v>
      </c>
      <c r="B14267" t="s">
        <v>244</v>
      </c>
      <c r="C14267">
        <v>0</v>
      </c>
    </row>
    <row r="14268" spans="1:3" x14ac:dyDescent="0.25">
      <c r="A14268">
        <v>6117666160</v>
      </c>
      <c r="B14268" t="s">
        <v>245</v>
      </c>
      <c r="C14268">
        <v>8</v>
      </c>
    </row>
    <row r="14269" spans="1:3" x14ac:dyDescent="0.25">
      <c r="A14269">
        <v>6117666160</v>
      </c>
      <c r="B14269" t="s">
        <v>246</v>
      </c>
      <c r="C14269">
        <v>0</v>
      </c>
    </row>
    <row r="14270" spans="1:3" x14ac:dyDescent="0.25">
      <c r="A14270">
        <v>6117666160</v>
      </c>
      <c r="B14270" t="s">
        <v>247</v>
      </c>
      <c r="C14270">
        <v>8</v>
      </c>
    </row>
    <row r="14271" spans="1:3" x14ac:dyDescent="0.25">
      <c r="A14271">
        <v>6117666160</v>
      </c>
      <c r="B14271" t="s">
        <v>248</v>
      </c>
      <c r="C14271">
        <v>0</v>
      </c>
    </row>
    <row r="14272" spans="1:3" x14ac:dyDescent="0.25">
      <c r="A14272">
        <v>6117666160</v>
      </c>
      <c r="B14272" t="s">
        <v>249</v>
      </c>
      <c r="C14272">
        <v>0</v>
      </c>
    </row>
    <row r="14273" spans="1:3" x14ac:dyDescent="0.25">
      <c r="A14273">
        <v>6117666160</v>
      </c>
      <c r="B14273" t="s">
        <v>250</v>
      </c>
      <c r="C14273">
        <v>327</v>
      </c>
    </row>
    <row r="14274" spans="1:3" x14ac:dyDescent="0.25">
      <c r="A14274">
        <v>6117666160</v>
      </c>
      <c r="B14274" t="s">
        <v>251</v>
      </c>
      <c r="C14274">
        <v>458</v>
      </c>
    </row>
    <row r="14275" spans="1:3" x14ac:dyDescent="0.25">
      <c r="A14275">
        <v>6117666160</v>
      </c>
      <c r="B14275" t="s">
        <v>252</v>
      </c>
      <c r="C14275">
        <v>686</v>
      </c>
    </row>
    <row r="14276" spans="1:3" x14ac:dyDescent="0.25">
      <c r="A14276">
        <v>6117666160</v>
      </c>
      <c r="B14276" t="s">
        <v>253</v>
      </c>
      <c r="C14276">
        <v>624</v>
      </c>
    </row>
    <row r="14277" spans="1:3" x14ac:dyDescent="0.25">
      <c r="A14277">
        <v>6117666160</v>
      </c>
      <c r="B14277" t="s">
        <v>254</v>
      </c>
      <c r="C14277">
        <v>567</v>
      </c>
    </row>
    <row r="14278" spans="1:3" x14ac:dyDescent="0.25">
      <c r="A14278">
        <v>6117666160</v>
      </c>
      <c r="B14278" t="s">
        <v>255</v>
      </c>
      <c r="C14278">
        <v>741</v>
      </c>
    </row>
    <row r="14279" spans="1:3" x14ac:dyDescent="0.25">
      <c r="A14279">
        <v>6117666160</v>
      </c>
      <c r="B14279" t="s">
        <v>256</v>
      </c>
      <c r="C14279">
        <v>627</v>
      </c>
    </row>
    <row r="14280" spans="1:3" x14ac:dyDescent="0.25">
      <c r="A14280">
        <v>6117666160</v>
      </c>
      <c r="B14280" t="s">
        <v>257</v>
      </c>
      <c r="C14280">
        <v>984</v>
      </c>
    </row>
    <row r="14281" spans="1:3" x14ac:dyDescent="0.25">
      <c r="A14281">
        <v>6117666160</v>
      </c>
      <c r="B14281" t="s">
        <v>258</v>
      </c>
      <c r="C14281">
        <v>1850</v>
      </c>
    </row>
    <row r="14282" spans="1:3" x14ac:dyDescent="0.25">
      <c r="A14282">
        <v>6117666160</v>
      </c>
      <c r="B14282" t="s">
        <v>259</v>
      </c>
      <c r="C14282">
        <v>2448</v>
      </c>
    </row>
    <row r="14283" spans="1:3" x14ac:dyDescent="0.25">
      <c r="A14283">
        <v>6117666160</v>
      </c>
      <c r="B14283" t="s">
        <v>260</v>
      </c>
      <c r="C14283">
        <v>366</v>
      </c>
    </row>
    <row r="14284" spans="1:3" x14ac:dyDescent="0.25">
      <c r="A14284">
        <v>6117666160</v>
      </c>
      <c r="B14284" t="s">
        <v>261</v>
      </c>
      <c r="C14284">
        <v>6</v>
      </c>
    </row>
    <row r="14285" spans="1:3" x14ac:dyDescent="0.25">
      <c r="A14285">
        <v>6117666160</v>
      </c>
      <c r="B14285" t="s">
        <v>262</v>
      </c>
      <c r="C14285">
        <v>295</v>
      </c>
    </row>
    <row r="14286" spans="1:3" x14ac:dyDescent="0.25">
      <c r="A14286">
        <v>6117666160</v>
      </c>
      <c r="B14286" t="s">
        <v>263</v>
      </c>
      <c r="C14286">
        <v>274</v>
      </c>
    </row>
    <row r="14287" spans="1:3" x14ac:dyDescent="0.25">
      <c r="A14287">
        <v>6117666160</v>
      </c>
      <c r="B14287" t="s">
        <v>264</v>
      </c>
      <c r="C14287">
        <v>24</v>
      </c>
    </row>
    <row r="14288" spans="1:3" x14ac:dyDescent="0.25">
      <c r="A14288">
        <v>6117666160</v>
      </c>
      <c r="B14288" t="s">
        <v>265</v>
      </c>
      <c r="C14288">
        <v>0</v>
      </c>
    </row>
    <row r="14289" spans="1:3" x14ac:dyDescent="0.25">
      <c r="A14289">
        <v>6117666160</v>
      </c>
      <c r="B14289" t="s">
        <v>266</v>
      </c>
      <c r="C14289">
        <v>156</v>
      </c>
    </row>
    <row r="14290" spans="1:3" x14ac:dyDescent="0.25">
      <c r="A14290">
        <v>6117666160</v>
      </c>
      <c r="B14290" t="s">
        <v>267</v>
      </c>
      <c r="C14290">
        <v>0</v>
      </c>
    </row>
    <row r="14291" spans="1:3" x14ac:dyDescent="0.25">
      <c r="A14291">
        <v>6117666160</v>
      </c>
      <c r="B14291" t="s">
        <v>268</v>
      </c>
      <c r="C14291">
        <v>10</v>
      </c>
    </row>
    <row r="14292" spans="1:3" x14ac:dyDescent="0.25">
      <c r="A14292">
        <v>6117666160</v>
      </c>
      <c r="B14292" t="s">
        <v>269</v>
      </c>
      <c r="C14292">
        <v>0</v>
      </c>
    </row>
    <row r="14293" spans="1:3" x14ac:dyDescent="0.25">
      <c r="A14293">
        <v>6117666160</v>
      </c>
      <c r="B14293" t="s">
        <v>270</v>
      </c>
      <c r="C14293">
        <v>0</v>
      </c>
    </row>
    <row r="14294" spans="1:3" x14ac:dyDescent="0.25">
      <c r="A14294">
        <v>6117666160</v>
      </c>
      <c r="B14294" t="s">
        <v>271</v>
      </c>
      <c r="C14294">
        <v>0</v>
      </c>
    </row>
    <row r="14295" spans="1:3" x14ac:dyDescent="0.25">
      <c r="A14295">
        <v>6117666160</v>
      </c>
      <c r="B14295" t="s">
        <v>272</v>
      </c>
      <c r="C14295">
        <v>0</v>
      </c>
    </row>
    <row r="14296" spans="1:3" x14ac:dyDescent="0.25">
      <c r="A14296">
        <v>6117666160</v>
      </c>
      <c r="B14296" t="s">
        <v>273</v>
      </c>
      <c r="C14296">
        <v>0</v>
      </c>
    </row>
    <row r="14297" spans="1:3" x14ac:dyDescent="0.25">
      <c r="A14297">
        <v>6117666160</v>
      </c>
      <c r="B14297" t="s">
        <v>274</v>
      </c>
      <c r="C14297">
        <v>23</v>
      </c>
    </row>
    <row r="14298" spans="1:3" x14ac:dyDescent="0.25">
      <c r="A14298">
        <v>6117666160</v>
      </c>
      <c r="B14298" t="s">
        <v>275</v>
      </c>
      <c r="C14298">
        <v>15</v>
      </c>
    </row>
    <row r="14299" spans="1:3" x14ac:dyDescent="0.25">
      <c r="A14299">
        <v>6117666160</v>
      </c>
      <c r="B14299" t="s">
        <v>276</v>
      </c>
      <c r="C14299">
        <v>550</v>
      </c>
    </row>
    <row r="14300" spans="1:3" x14ac:dyDescent="0.25">
      <c r="A14300">
        <v>6117666160</v>
      </c>
      <c r="B14300" t="s">
        <v>277</v>
      </c>
      <c r="C14300">
        <v>1798</v>
      </c>
    </row>
    <row r="14301" spans="1:3" x14ac:dyDescent="0.25">
      <c r="A14301">
        <v>6117666160</v>
      </c>
      <c r="B14301" t="s">
        <v>278</v>
      </c>
      <c r="C14301">
        <v>0</v>
      </c>
    </row>
    <row r="14302" spans="1:3" x14ac:dyDescent="0.25">
      <c r="A14302">
        <v>6117666160</v>
      </c>
      <c r="B14302" t="s">
        <v>279</v>
      </c>
      <c r="C14302">
        <v>1122</v>
      </c>
    </row>
    <row r="14303" spans="1:3" x14ac:dyDescent="0.25">
      <c r="A14303">
        <v>6117666160</v>
      </c>
      <c r="B14303" t="s">
        <v>280</v>
      </c>
      <c r="C14303">
        <v>1240</v>
      </c>
    </row>
    <row r="14304" spans="1:3" x14ac:dyDescent="0.25">
      <c r="A14304">
        <v>6117666160</v>
      </c>
      <c r="B14304" t="s">
        <v>281</v>
      </c>
      <c r="C14304">
        <v>999</v>
      </c>
    </row>
    <row r="14305" spans="1:3" x14ac:dyDescent="0.25">
      <c r="A14305">
        <v>6117666160</v>
      </c>
      <c r="B14305" t="s">
        <v>282</v>
      </c>
      <c r="C14305">
        <v>807</v>
      </c>
    </row>
    <row r="14306" spans="1:3" x14ac:dyDescent="0.25">
      <c r="A14306">
        <v>6117666160</v>
      </c>
      <c r="B14306" t="s">
        <v>283</v>
      </c>
      <c r="C14306">
        <v>149</v>
      </c>
    </row>
    <row r="14307" spans="1:3" x14ac:dyDescent="0.25">
      <c r="A14307">
        <v>6117666160</v>
      </c>
      <c r="B14307" t="s">
        <v>284</v>
      </c>
      <c r="C14307">
        <v>100</v>
      </c>
    </row>
    <row r="14308" spans="1:3" x14ac:dyDescent="0.25">
      <c r="A14308">
        <v>6117666160</v>
      </c>
      <c r="B14308" t="s">
        <v>285</v>
      </c>
      <c r="C14308">
        <v>824</v>
      </c>
    </row>
    <row r="14309" spans="1:3" x14ac:dyDescent="0.25">
      <c r="A14309">
        <v>6117666160</v>
      </c>
      <c r="B14309" t="s">
        <v>286</v>
      </c>
      <c r="C14309">
        <v>744</v>
      </c>
    </row>
    <row r="14310" spans="1:3" x14ac:dyDescent="0.25">
      <c r="A14310">
        <v>6117666160</v>
      </c>
      <c r="B14310" t="s">
        <v>287</v>
      </c>
      <c r="C14310">
        <v>49</v>
      </c>
    </row>
    <row r="14311" spans="1:3" x14ac:dyDescent="0.25">
      <c r="A14311">
        <v>6117666160</v>
      </c>
      <c r="B14311" t="s">
        <v>288</v>
      </c>
      <c r="C14311">
        <v>411</v>
      </c>
    </row>
    <row r="14312" spans="1:3" x14ac:dyDescent="0.25">
      <c r="A14312">
        <v>6117666160</v>
      </c>
      <c r="B14312" t="s">
        <v>289</v>
      </c>
      <c r="C14312">
        <v>152</v>
      </c>
    </row>
    <row r="14313" spans="1:3" x14ac:dyDescent="0.25">
      <c r="A14313">
        <v>6117666160</v>
      </c>
      <c r="B14313" t="s">
        <v>290</v>
      </c>
      <c r="C14313">
        <v>100</v>
      </c>
    </row>
    <row r="14314" spans="1:3" x14ac:dyDescent="0.25">
      <c r="A14314">
        <v>6117666160</v>
      </c>
      <c r="B14314" t="s">
        <v>291</v>
      </c>
      <c r="C14314">
        <v>80</v>
      </c>
    </row>
    <row r="14315" spans="1:3" x14ac:dyDescent="0.25">
      <c r="A14315">
        <v>6117666160</v>
      </c>
      <c r="B14315" t="s">
        <v>292</v>
      </c>
      <c r="C14315">
        <v>0</v>
      </c>
    </row>
    <row r="14316" spans="1:3" x14ac:dyDescent="0.25">
      <c r="A14316">
        <v>6117666160</v>
      </c>
      <c r="B14316" t="s">
        <v>293</v>
      </c>
      <c r="C14316">
        <v>0</v>
      </c>
    </row>
    <row r="14317" spans="1:3" x14ac:dyDescent="0.25">
      <c r="A14317">
        <v>6117666160</v>
      </c>
      <c r="B14317" t="s">
        <v>294</v>
      </c>
      <c r="C14317">
        <v>4</v>
      </c>
    </row>
    <row r="14318" spans="1:3" x14ac:dyDescent="0.25">
      <c r="A14318">
        <v>6117666160</v>
      </c>
      <c r="B14318" t="s">
        <v>295</v>
      </c>
      <c r="C14318">
        <v>0</v>
      </c>
    </row>
    <row r="14319" spans="1:3" x14ac:dyDescent="0.25">
      <c r="A14319">
        <v>6117666160</v>
      </c>
      <c r="B14319" t="s">
        <v>296</v>
      </c>
      <c r="C14319">
        <v>0</v>
      </c>
    </row>
    <row r="14320" spans="1:3" x14ac:dyDescent="0.25">
      <c r="A14320">
        <v>6117666160</v>
      </c>
      <c r="B14320" t="s">
        <v>297</v>
      </c>
      <c r="C14320">
        <v>26</v>
      </c>
    </row>
    <row r="14321" spans="1:3" x14ac:dyDescent="0.25">
      <c r="A14321">
        <v>6117666160</v>
      </c>
      <c r="B14321" t="s">
        <v>298</v>
      </c>
      <c r="C14321">
        <v>126</v>
      </c>
    </row>
    <row r="14322" spans="1:3" x14ac:dyDescent="0.25">
      <c r="A14322">
        <v>6117666160</v>
      </c>
      <c r="B14322" t="s">
        <v>299</v>
      </c>
      <c r="C14322">
        <v>0</v>
      </c>
    </row>
    <row r="14323" spans="1:3" x14ac:dyDescent="0.25">
      <c r="A14323">
        <v>6117666160</v>
      </c>
      <c r="B14323" t="s">
        <v>300</v>
      </c>
      <c r="C14323">
        <v>284</v>
      </c>
    </row>
    <row r="14324" spans="1:3" x14ac:dyDescent="0.25">
      <c r="A14324">
        <v>6117666160</v>
      </c>
      <c r="B14324" t="s">
        <v>301</v>
      </c>
      <c r="C14324">
        <v>275</v>
      </c>
    </row>
    <row r="14325" spans="1:3" x14ac:dyDescent="0.25">
      <c r="A14325">
        <v>6117666160</v>
      </c>
      <c r="B14325" t="s">
        <v>302</v>
      </c>
      <c r="C14325">
        <v>336</v>
      </c>
    </row>
    <row r="14326" spans="1:3" x14ac:dyDescent="0.25">
      <c r="A14326">
        <v>6117666160</v>
      </c>
      <c r="B14326" t="s">
        <v>303</v>
      </c>
      <c r="C14326">
        <v>551</v>
      </c>
    </row>
    <row r="14327" spans="1:3" x14ac:dyDescent="0.25">
      <c r="A14327">
        <v>6117666160</v>
      </c>
      <c r="B14327" t="s">
        <v>304</v>
      </c>
      <c r="C14327">
        <v>526</v>
      </c>
    </row>
    <row r="14328" spans="1:3" x14ac:dyDescent="0.25">
      <c r="A14328">
        <v>6117666160</v>
      </c>
      <c r="B14328" t="s">
        <v>305</v>
      </c>
      <c r="C14328">
        <v>542</v>
      </c>
    </row>
    <row r="14329" spans="1:3" x14ac:dyDescent="0.25">
      <c r="A14329">
        <v>6117666160</v>
      </c>
      <c r="B14329" t="s">
        <v>306</v>
      </c>
      <c r="C14329">
        <v>646</v>
      </c>
    </row>
    <row r="14330" spans="1:3" x14ac:dyDescent="0.25">
      <c r="A14330">
        <v>6117666160</v>
      </c>
      <c r="B14330" t="s">
        <v>307</v>
      </c>
      <c r="C14330">
        <v>707</v>
      </c>
    </row>
    <row r="14331" spans="1:3" x14ac:dyDescent="0.25">
      <c r="A14331">
        <v>6117666160</v>
      </c>
      <c r="B14331" t="s">
        <v>308</v>
      </c>
      <c r="C14331">
        <v>890</v>
      </c>
    </row>
    <row r="14332" spans="1:3" x14ac:dyDescent="0.25">
      <c r="A14332">
        <v>6117666160</v>
      </c>
      <c r="B14332" t="s">
        <v>309</v>
      </c>
      <c r="C14332">
        <v>617</v>
      </c>
    </row>
    <row r="14333" spans="1:3" x14ac:dyDescent="0.25">
      <c r="A14333">
        <v>6117666160</v>
      </c>
      <c r="B14333" t="s">
        <v>310</v>
      </c>
      <c r="C14333">
        <v>678</v>
      </c>
    </row>
    <row r="14334" spans="1:3" x14ac:dyDescent="0.25">
      <c r="A14334">
        <v>6117666160</v>
      </c>
      <c r="B14334" t="s">
        <v>311</v>
      </c>
      <c r="C14334">
        <v>976</v>
      </c>
    </row>
    <row r="14335" spans="1:3" x14ac:dyDescent="0.25">
      <c r="A14335">
        <v>6117666160</v>
      </c>
      <c r="B14335" t="s">
        <v>312</v>
      </c>
      <c r="C14335">
        <v>557</v>
      </c>
    </row>
    <row r="14336" spans="1:3" x14ac:dyDescent="0.25">
      <c r="A14336">
        <v>6117666160</v>
      </c>
      <c r="B14336" t="s">
        <v>313</v>
      </c>
      <c r="C14336">
        <v>323</v>
      </c>
    </row>
    <row r="14337" spans="1:3" x14ac:dyDescent="0.25">
      <c r="A14337">
        <v>6117666160</v>
      </c>
      <c r="B14337" t="s">
        <v>314</v>
      </c>
      <c r="C14337">
        <v>62</v>
      </c>
    </row>
    <row r="14338" spans="1:3" x14ac:dyDescent="0.25">
      <c r="A14338">
        <v>6117666160</v>
      </c>
      <c r="B14338" t="s">
        <v>315</v>
      </c>
      <c r="C14338">
        <v>7</v>
      </c>
    </row>
    <row r="14339" spans="1:3" x14ac:dyDescent="0.25">
      <c r="A14339">
        <v>6117666160</v>
      </c>
      <c r="B14339" t="s">
        <v>316</v>
      </c>
      <c r="C14339">
        <v>0</v>
      </c>
    </row>
    <row r="14340" spans="1:3" x14ac:dyDescent="0.25">
      <c r="A14340">
        <v>6117666160</v>
      </c>
      <c r="B14340" t="s">
        <v>317</v>
      </c>
      <c r="C14340">
        <v>166</v>
      </c>
    </row>
    <row r="14341" spans="1:3" x14ac:dyDescent="0.25">
      <c r="A14341">
        <v>6117666160</v>
      </c>
      <c r="B14341" t="s">
        <v>318</v>
      </c>
      <c r="C14341">
        <v>8</v>
      </c>
    </row>
    <row r="14342" spans="1:3" x14ac:dyDescent="0.25">
      <c r="A14342">
        <v>6117666160</v>
      </c>
      <c r="B14342" t="s">
        <v>319</v>
      </c>
      <c r="C14342">
        <v>0</v>
      </c>
    </row>
    <row r="14343" spans="1:3" x14ac:dyDescent="0.25">
      <c r="A14343">
        <v>6117666160</v>
      </c>
      <c r="B14343" t="s">
        <v>320</v>
      </c>
      <c r="C14343">
        <v>0</v>
      </c>
    </row>
    <row r="14344" spans="1:3" x14ac:dyDescent="0.25">
      <c r="A14344">
        <v>6117666160</v>
      </c>
      <c r="B14344" t="s">
        <v>321</v>
      </c>
      <c r="C14344">
        <v>0</v>
      </c>
    </row>
    <row r="14345" spans="1:3" x14ac:dyDescent="0.25">
      <c r="A14345">
        <v>6117666160</v>
      </c>
      <c r="B14345" t="s">
        <v>322</v>
      </c>
      <c r="C14345">
        <v>143</v>
      </c>
    </row>
    <row r="14346" spans="1:3" x14ac:dyDescent="0.25">
      <c r="A14346">
        <v>6117666160</v>
      </c>
      <c r="B14346" t="s">
        <v>323</v>
      </c>
      <c r="C14346">
        <v>542</v>
      </c>
    </row>
    <row r="14347" spans="1:3" x14ac:dyDescent="0.25">
      <c r="A14347">
        <v>6117666160</v>
      </c>
      <c r="B14347" t="s">
        <v>324</v>
      </c>
      <c r="C14347">
        <v>1023</v>
      </c>
    </row>
    <row r="14348" spans="1:3" x14ac:dyDescent="0.25">
      <c r="A14348">
        <v>6117666160</v>
      </c>
      <c r="B14348" t="s">
        <v>325</v>
      </c>
      <c r="C14348">
        <v>839</v>
      </c>
    </row>
    <row r="14349" spans="1:3" x14ac:dyDescent="0.25">
      <c r="A14349">
        <v>6117666160</v>
      </c>
      <c r="B14349" t="s">
        <v>326</v>
      </c>
      <c r="C14349">
        <v>1042</v>
      </c>
    </row>
    <row r="14350" spans="1:3" x14ac:dyDescent="0.25">
      <c r="A14350">
        <v>6117666160</v>
      </c>
      <c r="B14350" t="s">
        <v>327</v>
      </c>
      <c r="C14350">
        <v>877</v>
      </c>
    </row>
    <row r="14351" spans="1:3" x14ac:dyDescent="0.25">
      <c r="A14351">
        <v>6117666160</v>
      </c>
      <c r="B14351" t="s">
        <v>328</v>
      </c>
      <c r="C14351">
        <v>957</v>
      </c>
    </row>
    <row r="14352" spans="1:3" x14ac:dyDescent="0.25">
      <c r="A14352">
        <v>6117666160</v>
      </c>
      <c r="B14352" t="s">
        <v>329</v>
      </c>
      <c r="C14352">
        <v>820</v>
      </c>
    </row>
    <row r="14353" spans="1:3" x14ac:dyDescent="0.25">
      <c r="A14353">
        <v>6117666160</v>
      </c>
      <c r="B14353" t="s">
        <v>330</v>
      </c>
      <c r="C14353">
        <v>1048</v>
      </c>
    </row>
    <row r="14354" spans="1:3" x14ac:dyDescent="0.25">
      <c r="A14354">
        <v>6117666160</v>
      </c>
      <c r="B14354" t="s">
        <v>331</v>
      </c>
      <c r="C14354">
        <v>977</v>
      </c>
    </row>
    <row r="14355" spans="1:3" x14ac:dyDescent="0.25">
      <c r="A14355">
        <v>6117666160</v>
      </c>
      <c r="B14355" t="s">
        <v>332</v>
      </c>
      <c r="C14355">
        <v>1211</v>
      </c>
    </row>
    <row r="14356" spans="1:3" x14ac:dyDescent="0.25">
      <c r="A14356">
        <v>6117666160</v>
      </c>
      <c r="B14356" t="s">
        <v>333</v>
      </c>
      <c r="C14356">
        <v>662</v>
      </c>
    </row>
    <row r="14357" spans="1:3" x14ac:dyDescent="0.25">
      <c r="A14357">
        <v>6117666160</v>
      </c>
      <c r="B14357" t="s">
        <v>334</v>
      </c>
      <c r="C14357">
        <v>77</v>
      </c>
    </row>
    <row r="14358" spans="1:3" x14ac:dyDescent="0.25">
      <c r="A14358">
        <v>6117666160</v>
      </c>
      <c r="B14358" t="s">
        <v>335</v>
      </c>
      <c r="C14358">
        <v>478</v>
      </c>
    </row>
    <row r="14359" spans="1:3" x14ac:dyDescent="0.25">
      <c r="A14359">
        <v>6117666160</v>
      </c>
      <c r="B14359" t="s">
        <v>336</v>
      </c>
      <c r="C14359">
        <v>26</v>
      </c>
    </row>
    <row r="14360" spans="1:3" x14ac:dyDescent="0.25">
      <c r="A14360">
        <v>6117666160</v>
      </c>
      <c r="B14360" t="s">
        <v>337</v>
      </c>
      <c r="C14360">
        <v>39</v>
      </c>
    </row>
    <row r="14361" spans="1:3" x14ac:dyDescent="0.25">
      <c r="A14361">
        <v>6117666160</v>
      </c>
      <c r="B14361" t="s">
        <v>338</v>
      </c>
      <c r="C14361">
        <v>553</v>
      </c>
    </row>
    <row r="14362" spans="1:3" x14ac:dyDescent="0.25">
      <c r="A14362">
        <v>6117666160</v>
      </c>
      <c r="B14362" t="s">
        <v>339</v>
      </c>
      <c r="C14362">
        <v>162</v>
      </c>
    </row>
    <row r="14363" spans="1:3" x14ac:dyDescent="0.25">
      <c r="A14363">
        <v>6117666160</v>
      </c>
      <c r="B14363" t="s">
        <v>340</v>
      </c>
      <c r="C14363">
        <v>234</v>
      </c>
    </row>
    <row r="14364" spans="1:3" x14ac:dyDescent="0.25">
      <c r="A14364">
        <v>6117666160</v>
      </c>
      <c r="B14364" t="s">
        <v>341</v>
      </c>
      <c r="C14364">
        <v>8</v>
      </c>
    </row>
    <row r="14365" spans="1:3" x14ac:dyDescent="0.25">
      <c r="A14365">
        <v>6117666160</v>
      </c>
      <c r="B14365" t="s">
        <v>342</v>
      </c>
      <c r="C14365">
        <v>0</v>
      </c>
    </row>
    <row r="14366" spans="1:3" x14ac:dyDescent="0.25">
      <c r="A14366">
        <v>6117666160</v>
      </c>
      <c r="B14366" t="s">
        <v>343</v>
      </c>
      <c r="C14366">
        <v>10</v>
      </c>
    </row>
    <row r="14367" spans="1:3" x14ac:dyDescent="0.25">
      <c r="A14367">
        <v>6117666160</v>
      </c>
      <c r="B14367" t="s">
        <v>344</v>
      </c>
      <c r="C14367">
        <v>0</v>
      </c>
    </row>
    <row r="14368" spans="1:3" x14ac:dyDescent="0.25">
      <c r="A14368">
        <v>6117666160</v>
      </c>
      <c r="B14368" t="s">
        <v>345</v>
      </c>
      <c r="C14368">
        <v>0</v>
      </c>
    </row>
    <row r="14369" spans="1:3" x14ac:dyDescent="0.25">
      <c r="A14369">
        <v>6117666160</v>
      </c>
      <c r="B14369" t="s">
        <v>346</v>
      </c>
      <c r="C14369">
        <v>0</v>
      </c>
    </row>
    <row r="14370" spans="1:3" x14ac:dyDescent="0.25">
      <c r="A14370">
        <v>6117666160</v>
      </c>
      <c r="B14370" t="s">
        <v>347</v>
      </c>
      <c r="C14370">
        <v>262</v>
      </c>
    </row>
    <row r="14371" spans="1:3" x14ac:dyDescent="0.25">
      <c r="A14371">
        <v>6117666160</v>
      </c>
      <c r="B14371" t="s">
        <v>348</v>
      </c>
      <c r="C14371">
        <v>775</v>
      </c>
    </row>
    <row r="14372" spans="1:3" x14ac:dyDescent="0.25">
      <c r="A14372">
        <v>6117666160</v>
      </c>
      <c r="B14372" t="s">
        <v>349</v>
      </c>
      <c r="C14372">
        <v>1147</v>
      </c>
    </row>
    <row r="14373" spans="1:3" x14ac:dyDescent="0.25">
      <c r="A14373">
        <v>6117666160</v>
      </c>
      <c r="B14373" t="s">
        <v>350</v>
      </c>
      <c r="C14373">
        <v>518</v>
      </c>
    </row>
    <row r="14374" spans="1:3" x14ac:dyDescent="0.25">
      <c r="A14374">
        <v>6117666160</v>
      </c>
      <c r="B14374" t="s">
        <v>351</v>
      </c>
      <c r="C14374">
        <v>1069</v>
      </c>
    </row>
    <row r="14375" spans="1:3" x14ac:dyDescent="0.25">
      <c r="A14375">
        <v>6117666160</v>
      </c>
      <c r="B14375" t="s">
        <v>352</v>
      </c>
      <c r="C14375">
        <v>1249</v>
      </c>
    </row>
    <row r="14376" spans="1:3" x14ac:dyDescent="0.25">
      <c r="A14376">
        <v>6117666160</v>
      </c>
      <c r="B14376" t="s">
        <v>353</v>
      </c>
      <c r="C14376">
        <v>700</v>
      </c>
    </row>
    <row r="14377" spans="1:3" x14ac:dyDescent="0.25">
      <c r="A14377">
        <v>6117666160</v>
      </c>
      <c r="B14377" t="s">
        <v>354</v>
      </c>
      <c r="C14377">
        <v>737</v>
      </c>
    </row>
    <row r="14378" spans="1:3" x14ac:dyDescent="0.25">
      <c r="A14378">
        <v>6117666160</v>
      </c>
      <c r="B14378" t="s">
        <v>355</v>
      </c>
      <c r="C14378">
        <v>301</v>
      </c>
    </row>
    <row r="14379" spans="1:3" x14ac:dyDescent="0.25">
      <c r="A14379">
        <v>6117666160</v>
      </c>
      <c r="B14379" t="s">
        <v>356</v>
      </c>
      <c r="C14379">
        <v>383</v>
      </c>
    </row>
    <row r="14380" spans="1:3" x14ac:dyDescent="0.25">
      <c r="A14380">
        <v>6117666160</v>
      </c>
      <c r="B14380" t="s">
        <v>357</v>
      </c>
      <c r="C14380">
        <v>68</v>
      </c>
    </row>
    <row r="14381" spans="1:3" x14ac:dyDescent="0.25">
      <c r="A14381">
        <v>6117666160</v>
      </c>
      <c r="B14381" t="s">
        <v>358</v>
      </c>
      <c r="C14381">
        <v>0</v>
      </c>
    </row>
    <row r="14382" spans="1:3" x14ac:dyDescent="0.25">
      <c r="A14382">
        <v>6117666160</v>
      </c>
      <c r="B14382" t="s">
        <v>359</v>
      </c>
      <c r="C14382">
        <v>0</v>
      </c>
    </row>
    <row r="14383" spans="1:3" x14ac:dyDescent="0.25">
      <c r="A14383">
        <v>6117666160</v>
      </c>
      <c r="B14383" t="s">
        <v>360</v>
      </c>
      <c r="C14383">
        <v>0</v>
      </c>
    </row>
    <row r="14384" spans="1:3" x14ac:dyDescent="0.25">
      <c r="A14384">
        <v>6117666160</v>
      </c>
      <c r="B14384" t="s">
        <v>361</v>
      </c>
      <c r="C14384">
        <v>0</v>
      </c>
    </row>
    <row r="14385" spans="1:3" x14ac:dyDescent="0.25">
      <c r="A14385">
        <v>6117666160</v>
      </c>
      <c r="B14385" t="s">
        <v>362</v>
      </c>
      <c r="C14385">
        <v>0</v>
      </c>
    </row>
    <row r="14386" spans="1:3" x14ac:dyDescent="0.25">
      <c r="A14386">
        <v>6117666160</v>
      </c>
      <c r="B14386" t="s">
        <v>363</v>
      </c>
      <c r="C14386">
        <v>0</v>
      </c>
    </row>
    <row r="14387" spans="1:3" x14ac:dyDescent="0.25">
      <c r="A14387">
        <v>6117666160</v>
      </c>
      <c r="B14387" t="s">
        <v>364</v>
      </c>
      <c r="C14387">
        <v>0</v>
      </c>
    </row>
    <row r="14388" spans="1:3" x14ac:dyDescent="0.25">
      <c r="A14388">
        <v>6117666160</v>
      </c>
      <c r="B14388" t="s">
        <v>365</v>
      </c>
      <c r="C14388">
        <v>0</v>
      </c>
    </row>
    <row r="14389" spans="1:3" x14ac:dyDescent="0.25">
      <c r="A14389">
        <v>6117666160</v>
      </c>
      <c r="B14389" t="s">
        <v>366</v>
      </c>
      <c r="C14389">
        <v>0</v>
      </c>
    </row>
    <row r="14390" spans="1:3" x14ac:dyDescent="0.25">
      <c r="A14390">
        <v>6117666160</v>
      </c>
      <c r="B14390" t="s">
        <v>367</v>
      </c>
      <c r="C14390">
        <v>0</v>
      </c>
    </row>
    <row r="14391" spans="1:3" x14ac:dyDescent="0.25">
      <c r="A14391">
        <v>6117666160</v>
      </c>
      <c r="B14391" t="s">
        <v>368</v>
      </c>
      <c r="C14391">
        <v>0</v>
      </c>
    </row>
    <row r="14392" spans="1:3" x14ac:dyDescent="0.25">
      <c r="A14392">
        <v>6117666160</v>
      </c>
      <c r="B14392" t="s">
        <v>369</v>
      </c>
      <c r="C14392">
        <v>0</v>
      </c>
    </row>
    <row r="14393" spans="1:3" x14ac:dyDescent="0.25">
      <c r="A14393">
        <v>6117666160</v>
      </c>
      <c r="B14393" t="s">
        <v>370</v>
      </c>
      <c r="C14393">
        <v>0</v>
      </c>
    </row>
    <row r="14394" spans="1:3" x14ac:dyDescent="0.25">
      <c r="A14394">
        <v>6117666160</v>
      </c>
      <c r="B14394" t="s">
        <v>371</v>
      </c>
      <c r="C14394">
        <v>0</v>
      </c>
    </row>
    <row r="14395" spans="1:3" x14ac:dyDescent="0.25">
      <c r="A14395">
        <v>6117666160</v>
      </c>
      <c r="B14395" t="s">
        <v>372</v>
      </c>
      <c r="C14395">
        <v>0</v>
      </c>
    </row>
    <row r="14396" spans="1:3" x14ac:dyDescent="0.25">
      <c r="A14396">
        <v>6117666160</v>
      </c>
      <c r="B14396" t="s">
        <v>373</v>
      </c>
      <c r="C14396">
        <v>0</v>
      </c>
    </row>
    <row r="14397" spans="1:3" x14ac:dyDescent="0.25">
      <c r="A14397">
        <v>6117666160</v>
      </c>
      <c r="B14397" t="s">
        <v>374</v>
      </c>
      <c r="C14397">
        <v>0</v>
      </c>
    </row>
    <row r="14398" spans="1:3" x14ac:dyDescent="0.25">
      <c r="A14398">
        <v>6117666160</v>
      </c>
      <c r="B14398" t="s">
        <v>375</v>
      </c>
      <c r="C14398">
        <v>0</v>
      </c>
    </row>
    <row r="14399" spans="1:3" x14ac:dyDescent="0.25">
      <c r="A14399">
        <v>6117666160</v>
      </c>
      <c r="B14399" t="s">
        <v>376</v>
      </c>
      <c r="C14399">
        <v>0</v>
      </c>
    </row>
    <row r="14400" spans="1:3" x14ac:dyDescent="0.25">
      <c r="A14400">
        <v>6117666160</v>
      </c>
      <c r="B14400" t="s">
        <v>377</v>
      </c>
      <c r="C14400">
        <v>0</v>
      </c>
    </row>
    <row r="14401" spans="1:3" x14ac:dyDescent="0.25">
      <c r="A14401">
        <v>6117666160</v>
      </c>
      <c r="B14401" t="s">
        <v>378</v>
      </c>
      <c r="C14401">
        <v>0</v>
      </c>
    </row>
    <row r="14402" spans="1:3" x14ac:dyDescent="0.25">
      <c r="A14402">
        <v>6117666160</v>
      </c>
      <c r="B14402" t="s">
        <v>379</v>
      </c>
      <c r="C14402">
        <v>0</v>
      </c>
    </row>
    <row r="14403" spans="1:3" x14ac:dyDescent="0.25">
      <c r="A14403">
        <v>6117666160</v>
      </c>
      <c r="B14403" t="s">
        <v>380</v>
      </c>
      <c r="C14403">
        <v>0</v>
      </c>
    </row>
    <row r="14404" spans="1:3" x14ac:dyDescent="0.25">
      <c r="A14404">
        <v>6117666160</v>
      </c>
      <c r="B14404" t="s">
        <v>381</v>
      </c>
      <c r="C14404">
        <v>0</v>
      </c>
    </row>
    <row r="14405" spans="1:3" x14ac:dyDescent="0.25">
      <c r="A14405">
        <v>6117666160</v>
      </c>
      <c r="B14405" t="s">
        <v>382</v>
      </c>
      <c r="C14405">
        <v>0</v>
      </c>
    </row>
    <row r="14406" spans="1:3" x14ac:dyDescent="0.25">
      <c r="A14406">
        <v>6117666160</v>
      </c>
      <c r="B14406" t="s">
        <v>383</v>
      </c>
      <c r="C14406">
        <v>0</v>
      </c>
    </row>
    <row r="14407" spans="1:3" x14ac:dyDescent="0.25">
      <c r="A14407">
        <v>6117666160</v>
      </c>
      <c r="B14407" t="s">
        <v>384</v>
      </c>
      <c r="C14407">
        <v>0</v>
      </c>
    </row>
    <row r="14408" spans="1:3" x14ac:dyDescent="0.25">
      <c r="A14408">
        <v>6117666160</v>
      </c>
      <c r="B14408" t="s">
        <v>385</v>
      </c>
      <c r="C14408">
        <v>0</v>
      </c>
    </row>
    <row r="14409" spans="1:3" x14ac:dyDescent="0.25">
      <c r="A14409">
        <v>6117666160</v>
      </c>
      <c r="B14409" t="s">
        <v>386</v>
      </c>
      <c r="C14409">
        <v>0</v>
      </c>
    </row>
    <row r="14410" spans="1:3" x14ac:dyDescent="0.25">
      <c r="A14410">
        <v>6117666160</v>
      </c>
      <c r="B14410" t="s">
        <v>387</v>
      </c>
      <c r="C14410">
        <v>0</v>
      </c>
    </row>
    <row r="14411" spans="1:3" x14ac:dyDescent="0.25">
      <c r="A14411">
        <v>6117666160</v>
      </c>
      <c r="B14411" t="s">
        <v>388</v>
      </c>
      <c r="C14411">
        <v>0</v>
      </c>
    </row>
    <row r="14412" spans="1:3" x14ac:dyDescent="0.25">
      <c r="A14412">
        <v>6117666160</v>
      </c>
      <c r="B14412" t="s">
        <v>389</v>
      </c>
      <c r="C14412">
        <v>0</v>
      </c>
    </row>
    <row r="14413" spans="1:3" x14ac:dyDescent="0.25">
      <c r="A14413">
        <v>6117666160</v>
      </c>
      <c r="B14413" t="s">
        <v>390</v>
      </c>
      <c r="C14413">
        <v>0</v>
      </c>
    </row>
    <row r="14414" spans="1:3" x14ac:dyDescent="0.25">
      <c r="A14414">
        <v>6117666160</v>
      </c>
      <c r="B14414" t="s">
        <v>391</v>
      </c>
      <c r="C14414">
        <v>0</v>
      </c>
    </row>
    <row r="14415" spans="1:3" x14ac:dyDescent="0.25">
      <c r="A14415">
        <v>6117666160</v>
      </c>
      <c r="B14415" t="s">
        <v>392</v>
      </c>
      <c r="C14415">
        <v>0</v>
      </c>
    </row>
    <row r="14416" spans="1:3" x14ac:dyDescent="0.25">
      <c r="A14416">
        <v>6117666160</v>
      </c>
      <c r="B14416" t="s">
        <v>393</v>
      </c>
      <c r="C14416">
        <v>0</v>
      </c>
    </row>
    <row r="14417" spans="1:3" x14ac:dyDescent="0.25">
      <c r="A14417">
        <v>6117666160</v>
      </c>
      <c r="B14417" t="s">
        <v>394</v>
      </c>
      <c r="C14417">
        <v>51</v>
      </c>
    </row>
    <row r="14418" spans="1:3" x14ac:dyDescent="0.25">
      <c r="A14418">
        <v>6117666160</v>
      </c>
      <c r="B14418" t="s">
        <v>395</v>
      </c>
      <c r="C14418">
        <v>428</v>
      </c>
    </row>
    <row r="14419" spans="1:3" x14ac:dyDescent="0.25">
      <c r="A14419">
        <v>6117666160</v>
      </c>
      <c r="B14419" t="s">
        <v>396</v>
      </c>
      <c r="C14419">
        <v>241</v>
      </c>
    </row>
    <row r="14420" spans="1:3" x14ac:dyDescent="0.25">
      <c r="A14420">
        <v>6117666160</v>
      </c>
      <c r="B14420" t="s">
        <v>397</v>
      </c>
      <c r="C14420">
        <v>9</v>
      </c>
    </row>
    <row r="14421" spans="1:3" x14ac:dyDescent="0.25">
      <c r="A14421">
        <v>6117666160</v>
      </c>
      <c r="B14421" t="s">
        <v>398</v>
      </c>
      <c r="C14421">
        <v>559</v>
      </c>
    </row>
    <row r="14422" spans="1:3" x14ac:dyDescent="0.25">
      <c r="A14422">
        <v>6117666160</v>
      </c>
      <c r="B14422" t="s">
        <v>399</v>
      </c>
      <c r="C14422">
        <v>972</v>
      </c>
    </row>
    <row r="14423" spans="1:3" x14ac:dyDescent="0.25">
      <c r="A14423">
        <v>6117666160</v>
      </c>
      <c r="B14423" t="s">
        <v>400</v>
      </c>
      <c r="C14423">
        <v>572</v>
      </c>
    </row>
    <row r="14424" spans="1:3" x14ac:dyDescent="0.25">
      <c r="A14424">
        <v>6117666160</v>
      </c>
      <c r="B14424" t="s">
        <v>401</v>
      </c>
      <c r="C14424">
        <v>174</v>
      </c>
    </row>
    <row r="14425" spans="1:3" x14ac:dyDescent="0.25">
      <c r="A14425">
        <v>6117666160</v>
      </c>
      <c r="B14425" t="s">
        <v>402</v>
      </c>
      <c r="C14425">
        <v>867</v>
      </c>
    </row>
    <row r="14426" spans="1:3" x14ac:dyDescent="0.25">
      <c r="A14426">
        <v>6117666160</v>
      </c>
      <c r="B14426" t="s">
        <v>403</v>
      </c>
      <c r="C14426">
        <v>715</v>
      </c>
    </row>
    <row r="14427" spans="1:3" x14ac:dyDescent="0.25">
      <c r="A14427">
        <v>6117666160</v>
      </c>
      <c r="B14427" t="s">
        <v>404</v>
      </c>
      <c r="C14427">
        <v>1049</v>
      </c>
    </row>
    <row r="14428" spans="1:3" x14ac:dyDescent="0.25">
      <c r="A14428">
        <v>6117666160</v>
      </c>
      <c r="B14428" t="s">
        <v>405</v>
      </c>
      <c r="C14428">
        <v>1070</v>
      </c>
    </row>
    <row r="14429" spans="1:3" x14ac:dyDescent="0.25">
      <c r="A14429">
        <v>6117666160</v>
      </c>
      <c r="B14429" t="s">
        <v>406</v>
      </c>
      <c r="C14429">
        <v>1098</v>
      </c>
    </row>
    <row r="14430" spans="1:3" x14ac:dyDescent="0.25">
      <c r="A14430">
        <v>6117666160</v>
      </c>
      <c r="B14430" t="s">
        <v>407</v>
      </c>
      <c r="C14430">
        <v>1078</v>
      </c>
    </row>
    <row r="14431" spans="1:3" x14ac:dyDescent="0.25">
      <c r="A14431">
        <v>6117666160</v>
      </c>
      <c r="B14431" t="s">
        <v>408</v>
      </c>
      <c r="C14431">
        <v>195</v>
      </c>
    </row>
    <row r="14432" spans="1:3" x14ac:dyDescent="0.25">
      <c r="A14432">
        <v>6117666160</v>
      </c>
      <c r="B14432" t="s">
        <v>409</v>
      </c>
      <c r="C14432">
        <v>195</v>
      </c>
    </row>
    <row r="14433" spans="1:3" x14ac:dyDescent="0.25">
      <c r="A14433">
        <v>6117666160</v>
      </c>
      <c r="B14433" t="s">
        <v>410</v>
      </c>
      <c r="C14433">
        <v>270</v>
      </c>
    </row>
    <row r="14434" spans="1:3" x14ac:dyDescent="0.25">
      <c r="A14434">
        <v>6117666160</v>
      </c>
      <c r="B14434" t="s">
        <v>411</v>
      </c>
      <c r="C14434">
        <v>8</v>
      </c>
    </row>
    <row r="14435" spans="1:3" x14ac:dyDescent="0.25">
      <c r="A14435">
        <v>6117666160</v>
      </c>
      <c r="B14435" t="s">
        <v>412</v>
      </c>
      <c r="C14435">
        <v>0</v>
      </c>
    </row>
    <row r="14436" spans="1:3" x14ac:dyDescent="0.25">
      <c r="A14436">
        <v>6117666160</v>
      </c>
      <c r="B14436" t="s">
        <v>413</v>
      </c>
      <c r="C14436">
        <v>0</v>
      </c>
    </row>
    <row r="14437" spans="1:3" x14ac:dyDescent="0.25">
      <c r="A14437">
        <v>6117666160</v>
      </c>
      <c r="B14437" t="s">
        <v>414</v>
      </c>
      <c r="C14437">
        <v>0</v>
      </c>
    </row>
    <row r="14438" spans="1:3" x14ac:dyDescent="0.25">
      <c r="A14438">
        <v>6117666160</v>
      </c>
      <c r="B14438" t="s">
        <v>415</v>
      </c>
      <c r="C14438">
        <v>5</v>
      </c>
    </row>
    <row r="14439" spans="1:3" x14ac:dyDescent="0.25">
      <c r="A14439">
        <v>6117666160</v>
      </c>
      <c r="B14439" t="s">
        <v>416</v>
      </c>
      <c r="C14439">
        <v>0</v>
      </c>
    </row>
    <row r="14440" spans="1:3" x14ac:dyDescent="0.25">
      <c r="A14440">
        <v>6117666160</v>
      </c>
      <c r="B14440" t="s">
        <v>417</v>
      </c>
      <c r="C14440">
        <v>0</v>
      </c>
    </row>
    <row r="14441" spans="1:3" x14ac:dyDescent="0.25">
      <c r="A14441">
        <v>6117666160</v>
      </c>
      <c r="B14441" t="s">
        <v>418</v>
      </c>
      <c r="C14441">
        <v>0</v>
      </c>
    </row>
    <row r="14442" spans="1:3" x14ac:dyDescent="0.25">
      <c r="A14442">
        <v>6117666160</v>
      </c>
      <c r="B14442" t="s">
        <v>419</v>
      </c>
      <c r="C14442">
        <v>0</v>
      </c>
    </row>
    <row r="14443" spans="1:3" x14ac:dyDescent="0.25">
      <c r="A14443">
        <v>6117666160</v>
      </c>
      <c r="B14443" t="s">
        <v>420</v>
      </c>
      <c r="C14443">
        <v>219</v>
      </c>
    </row>
    <row r="14444" spans="1:3" x14ac:dyDescent="0.25">
      <c r="A14444">
        <v>6117666160</v>
      </c>
      <c r="B14444" t="s">
        <v>421</v>
      </c>
      <c r="C14444">
        <v>0</v>
      </c>
    </row>
    <row r="14445" spans="1:3" x14ac:dyDescent="0.25">
      <c r="A14445">
        <v>6117666160</v>
      </c>
      <c r="B14445" t="s">
        <v>422</v>
      </c>
      <c r="C14445">
        <v>779</v>
      </c>
    </row>
    <row r="14446" spans="1:3" x14ac:dyDescent="0.25">
      <c r="A14446">
        <v>6117666160</v>
      </c>
      <c r="B14446" t="s">
        <v>423</v>
      </c>
      <c r="C14446">
        <v>715</v>
      </c>
    </row>
    <row r="14447" spans="1:3" x14ac:dyDescent="0.25">
      <c r="A14447">
        <v>6117666160</v>
      </c>
      <c r="B14447" t="s">
        <v>424</v>
      </c>
      <c r="C14447">
        <v>1072</v>
      </c>
    </row>
    <row r="14448" spans="1:3" x14ac:dyDescent="0.25">
      <c r="A14448">
        <v>6117666160</v>
      </c>
      <c r="B14448" t="s">
        <v>425</v>
      </c>
      <c r="C14448">
        <v>720</v>
      </c>
    </row>
    <row r="14449" spans="1:3" x14ac:dyDescent="0.25">
      <c r="A14449">
        <v>6117666160</v>
      </c>
      <c r="B14449" t="s">
        <v>426</v>
      </c>
      <c r="C14449">
        <v>1076</v>
      </c>
    </row>
    <row r="14450" spans="1:3" x14ac:dyDescent="0.25">
      <c r="A14450">
        <v>6117666160</v>
      </c>
      <c r="B14450" t="s">
        <v>427</v>
      </c>
      <c r="C14450">
        <v>934</v>
      </c>
    </row>
    <row r="14451" spans="1:3" x14ac:dyDescent="0.25">
      <c r="A14451">
        <v>6117666160</v>
      </c>
      <c r="B14451" t="s">
        <v>428</v>
      </c>
      <c r="C14451">
        <v>978</v>
      </c>
    </row>
    <row r="14452" spans="1:3" x14ac:dyDescent="0.25">
      <c r="A14452">
        <v>6117666160</v>
      </c>
      <c r="B14452" t="s">
        <v>429</v>
      </c>
      <c r="C14452">
        <v>670</v>
      </c>
    </row>
    <row r="14453" spans="1:3" x14ac:dyDescent="0.25">
      <c r="A14453">
        <v>6117666160</v>
      </c>
      <c r="B14453" t="s">
        <v>430</v>
      </c>
      <c r="C14453">
        <v>635</v>
      </c>
    </row>
    <row r="14454" spans="1:3" x14ac:dyDescent="0.25">
      <c r="A14454">
        <v>6117666160</v>
      </c>
      <c r="B14454" t="s">
        <v>431</v>
      </c>
      <c r="C14454">
        <v>663</v>
      </c>
    </row>
    <row r="14455" spans="1:3" x14ac:dyDescent="0.25">
      <c r="A14455">
        <v>6117666160</v>
      </c>
      <c r="B14455" t="s">
        <v>432</v>
      </c>
      <c r="C14455">
        <v>373</v>
      </c>
    </row>
    <row r="14456" spans="1:3" x14ac:dyDescent="0.25">
      <c r="A14456">
        <v>6117666160</v>
      </c>
      <c r="B14456" t="s">
        <v>433</v>
      </c>
      <c r="C14456">
        <v>306</v>
      </c>
    </row>
    <row r="14457" spans="1:3" x14ac:dyDescent="0.25">
      <c r="A14457">
        <v>6117666160</v>
      </c>
      <c r="B14457" t="s">
        <v>434</v>
      </c>
      <c r="C14457">
        <v>258</v>
      </c>
    </row>
    <row r="14458" spans="1:3" x14ac:dyDescent="0.25">
      <c r="A14458">
        <v>6117666160</v>
      </c>
      <c r="B14458" t="s">
        <v>435</v>
      </c>
      <c r="C14458">
        <v>0</v>
      </c>
    </row>
    <row r="14459" spans="1:3" x14ac:dyDescent="0.25">
      <c r="A14459">
        <v>6117666160</v>
      </c>
      <c r="B14459" t="s">
        <v>436</v>
      </c>
      <c r="C14459">
        <v>0</v>
      </c>
    </row>
    <row r="14460" spans="1:3" x14ac:dyDescent="0.25">
      <c r="A14460">
        <v>6117666160</v>
      </c>
      <c r="B14460" t="s">
        <v>437</v>
      </c>
      <c r="C14460">
        <v>0</v>
      </c>
    </row>
    <row r="14461" spans="1:3" x14ac:dyDescent="0.25">
      <c r="A14461">
        <v>6117666160</v>
      </c>
      <c r="B14461" t="s">
        <v>438</v>
      </c>
      <c r="C14461">
        <v>19</v>
      </c>
    </row>
    <row r="14462" spans="1:3" x14ac:dyDescent="0.25">
      <c r="A14462">
        <v>6117666160</v>
      </c>
      <c r="B14462" t="s">
        <v>439</v>
      </c>
      <c r="C14462">
        <v>0</v>
      </c>
    </row>
    <row r="14463" spans="1:3" x14ac:dyDescent="0.25">
      <c r="A14463">
        <v>6117666160</v>
      </c>
      <c r="B14463" t="s">
        <v>440</v>
      </c>
      <c r="C14463">
        <v>0</v>
      </c>
    </row>
    <row r="14464" spans="1:3" x14ac:dyDescent="0.25">
      <c r="A14464">
        <v>6117666160</v>
      </c>
      <c r="B14464" t="s">
        <v>441</v>
      </c>
      <c r="C14464">
        <v>6</v>
      </c>
    </row>
    <row r="14465" spans="1:3" x14ac:dyDescent="0.25">
      <c r="A14465">
        <v>6117666160</v>
      </c>
      <c r="B14465" t="s">
        <v>442</v>
      </c>
      <c r="C14465">
        <v>16</v>
      </c>
    </row>
    <row r="14466" spans="1:3" x14ac:dyDescent="0.25">
      <c r="A14466">
        <v>6117666160</v>
      </c>
      <c r="B14466" t="s">
        <v>443</v>
      </c>
      <c r="C14466">
        <v>315</v>
      </c>
    </row>
    <row r="14467" spans="1:3" x14ac:dyDescent="0.25">
      <c r="A14467">
        <v>6117666160</v>
      </c>
      <c r="B14467" t="s">
        <v>444</v>
      </c>
      <c r="C14467">
        <v>130</v>
      </c>
    </row>
    <row r="14468" spans="1:3" x14ac:dyDescent="0.25">
      <c r="A14468">
        <v>6117666160</v>
      </c>
      <c r="B14468" t="s">
        <v>445</v>
      </c>
      <c r="C14468">
        <v>818</v>
      </c>
    </row>
    <row r="14469" spans="1:3" x14ac:dyDescent="0.25">
      <c r="A14469">
        <v>6117666160</v>
      </c>
      <c r="B14469" t="s">
        <v>446</v>
      </c>
      <c r="C14469">
        <v>0</v>
      </c>
    </row>
    <row r="14470" spans="1:3" x14ac:dyDescent="0.25">
      <c r="A14470">
        <v>6117666160</v>
      </c>
      <c r="B14470" t="s">
        <v>447</v>
      </c>
      <c r="C14470">
        <v>0</v>
      </c>
    </row>
    <row r="14471" spans="1:3" x14ac:dyDescent="0.25">
      <c r="A14471">
        <v>6117666160</v>
      </c>
      <c r="B14471" t="s">
        <v>448</v>
      </c>
      <c r="C14471">
        <v>212</v>
      </c>
    </row>
    <row r="14472" spans="1:3" x14ac:dyDescent="0.25">
      <c r="A14472">
        <v>6117666160</v>
      </c>
      <c r="B14472" t="s">
        <v>449</v>
      </c>
      <c r="C14472">
        <v>0</v>
      </c>
    </row>
    <row r="14473" spans="1:3" x14ac:dyDescent="0.25">
      <c r="A14473">
        <v>6117666160</v>
      </c>
      <c r="B14473" t="s">
        <v>450</v>
      </c>
      <c r="C14473">
        <v>0</v>
      </c>
    </row>
    <row r="14474" spans="1:3" x14ac:dyDescent="0.25">
      <c r="A14474">
        <v>6117666160</v>
      </c>
      <c r="B14474" t="s">
        <v>451</v>
      </c>
      <c r="C14474">
        <v>719</v>
      </c>
    </row>
    <row r="14475" spans="1:3" x14ac:dyDescent="0.25">
      <c r="A14475">
        <v>6117666160</v>
      </c>
      <c r="B14475" t="s">
        <v>452</v>
      </c>
      <c r="C14475">
        <v>811</v>
      </c>
    </row>
    <row r="14476" spans="1:3" x14ac:dyDescent="0.25">
      <c r="A14476">
        <v>6117666160</v>
      </c>
      <c r="B14476" t="s">
        <v>453</v>
      </c>
      <c r="C14476">
        <v>56</v>
      </c>
    </row>
    <row r="14477" spans="1:3" x14ac:dyDescent="0.25">
      <c r="A14477">
        <v>6117666160</v>
      </c>
      <c r="B14477" t="s">
        <v>454</v>
      </c>
      <c r="C14477">
        <v>206</v>
      </c>
    </row>
    <row r="14478" spans="1:3" x14ac:dyDescent="0.25">
      <c r="A14478">
        <v>6117666160</v>
      </c>
      <c r="B14478" t="s">
        <v>455</v>
      </c>
      <c r="C14478">
        <v>6</v>
      </c>
    </row>
    <row r="14479" spans="1:3" x14ac:dyDescent="0.25">
      <c r="A14479">
        <v>6117666160</v>
      </c>
      <c r="B14479" t="s">
        <v>456</v>
      </c>
      <c r="C14479">
        <v>89</v>
      </c>
    </row>
    <row r="14480" spans="1:3" x14ac:dyDescent="0.25">
      <c r="A14480">
        <v>6117666160</v>
      </c>
      <c r="B14480" t="s">
        <v>457</v>
      </c>
      <c r="C14480">
        <v>0</v>
      </c>
    </row>
    <row r="14481" spans="1:3" x14ac:dyDescent="0.25">
      <c r="A14481">
        <v>6117666160</v>
      </c>
      <c r="B14481" t="s">
        <v>458</v>
      </c>
      <c r="C14481">
        <v>0</v>
      </c>
    </row>
    <row r="14482" spans="1:3" x14ac:dyDescent="0.25">
      <c r="A14482">
        <v>6117666160</v>
      </c>
      <c r="B14482" t="s">
        <v>459</v>
      </c>
      <c r="C14482">
        <v>0</v>
      </c>
    </row>
    <row r="14483" spans="1:3" x14ac:dyDescent="0.25">
      <c r="A14483">
        <v>6117666160</v>
      </c>
      <c r="B14483" t="s">
        <v>460</v>
      </c>
      <c r="C14483">
        <v>0</v>
      </c>
    </row>
    <row r="14484" spans="1:3" x14ac:dyDescent="0.25">
      <c r="A14484">
        <v>6117666160</v>
      </c>
      <c r="B14484" t="s">
        <v>461</v>
      </c>
      <c r="C14484">
        <v>0</v>
      </c>
    </row>
    <row r="14485" spans="1:3" x14ac:dyDescent="0.25">
      <c r="A14485">
        <v>6117666160</v>
      </c>
      <c r="B14485" t="s">
        <v>462</v>
      </c>
      <c r="C14485">
        <v>0</v>
      </c>
    </row>
    <row r="14486" spans="1:3" x14ac:dyDescent="0.25">
      <c r="A14486">
        <v>6117666160</v>
      </c>
      <c r="B14486" t="s">
        <v>463</v>
      </c>
      <c r="C14486">
        <v>0</v>
      </c>
    </row>
    <row r="14487" spans="1:3" x14ac:dyDescent="0.25">
      <c r="A14487">
        <v>6117666160</v>
      </c>
      <c r="B14487" t="s">
        <v>464</v>
      </c>
      <c r="C14487">
        <v>0</v>
      </c>
    </row>
    <row r="14488" spans="1:3" x14ac:dyDescent="0.25">
      <c r="A14488">
        <v>6117666160</v>
      </c>
      <c r="B14488" t="s">
        <v>465</v>
      </c>
      <c r="C14488">
        <v>0</v>
      </c>
    </row>
    <row r="14489" spans="1:3" x14ac:dyDescent="0.25">
      <c r="A14489">
        <v>6117666160</v>
      </c>
      <c r="B14489" t="s">
        <v>466</v>
      </c>
      <c r="C14489">
        <v>0</v>
      </c>
    </row>
    <row r="14490" spans="1:3" x14ac:dyDescent="0.25">
      <c r="A14490">
        <v>6117666160</v>
      </c>
      <c r="B14490" t="s">
        <v>467</v>
      </c>
      <c r="C14490">
        <v>190</v>
      </c>
    </row>
    <row r="14491" spans="1:3" x14ac:dyDescent="0.25">
      <c r="A14491">
        <v>6117666160</v>
      </c>
      <c r="B14491" t="s">
        <v>468</v>
      </c>
      <c r="C14491">
        <v>71</v>
      </c>
    </row>
    <row r="14492" spans="1:3" x14ac:dyDescent="0.25">
      <c r="A14492">
        <v>6117666160</v>
      </c>
      <c r="B14492" t="s">
        <v>469</v>
      </c>
      <c r="C14492">
        <v>386</v>
      </c>
    </row>
    <row r="14493" spans="1:3" x14ac:dyDescent="0.25">
      <c r="A14493">
        <v>6117666160</v>
      </c>
      <c r="B14493" t="s">
        <v>470</v>
      </c>
      <c r="C14493">
        <v>369</v>
      </c>
    </row>
    <row r="14494" spans="1:3" x14ac:dyDescent="0.25">
      <c r="A14494">
        <v>6117666160</v>
      </c>
      <c r="B14494" t="s">
        <v>471</v>
      </c>
      <c r="C14494">
        <v>1147</v>
      </c>
    </row>
    <row r="14495" spans="1:3" x14ac:dyDescent="0.25">
      <c r="A14495">
        <v>6117666160</v>
      </c>
      <c r="B14495" t="s">
        <v>472</v>
      </c>
      <c r="C14495">
        <v>1062</v>
      </c>
    </row>
    <row r="14496" spans="1:3" x14ac:dyDescent="0.25">
      <c r="A14496">
        <v>6117666160</v>
      </c>
      <c r="B14496" t="s">
        <v>473</v>
      </c>
      <c r="C14496">
        <v>1134</v>
      </c>
    </row>
    <row r="14497" spans="1:3" x14ac:dyDescent="0.25">
      <c r="A14497">
        <v>6117666160</v>
      </c>
      <c r="B14497" t="s">
        <v>474</v>
      </c>
      <c r="C14497">
        <v>774</v>
      </c>
    </row>
    <row r="14498" spans="1:3" x14ac:dyDescent="0.25">
      <c r="A14498">
        <v>6117666160</v>
      </c>
      <c r="B14498" t="s">
        <v>475</v>
      </c>
      <c r="C14498">
        <v>1065</v>
      </c>
    </row>
    <row r="14499" spans="1:3" x14ac:dyDescent="0.25">
      <c r="A14499">
        <v>6117666160</v>
      </c>
      <c r="B14499" t="s">
        <v>476</v>
      </c>
      <c r="C14499">
        <v>653</v>
      </c>
    </row>
    <row r="14500" spans="1:3" x14ac:dyDescent="0.25">
      <c r="A14500">
        <v>6117666160</v>
      </c>
      <c r="B14500" t="s">
        <v>477</v>
      </c>
      <c r="C14500">
        <v>660</v>
      </c>
    </row>
    <row r="14501" spans="1:3" x14ac:dyDescent="0.25">
      <c r="A14501">
        <v>6117666160</v>
      </c>
      <c r="B14501" t="s">
        <v>478</v>
      </c>
      <c r="C14501">
        <v>1029</v>
      </c>
    </row>
    <row r="14502" spans="1:3" x14ac:dyDescent="0.25">
      <c r="A14502">
        <v>6117666160</v>
      </c>
      <c r="B14502" t="s">
        <v>479</v>
      </c>
      <c r="C14502">
        <v>592</v>
      </c>
    </row>
    <row r="14503" spans="1:3" x14ac:dyDescent="0.25">
      <c r="A14503">
        <v>6117666160</v>
      </c>
      <c r="B14503" t="s">
        <v>480</v>
      </c>
      <c r="C14503">
        <v>116</v>
      </c>
    </row>
    <row r="14504" spans="1:3" x14ac:dyDescent="0.25">
      <c r="A14504">
        <v>6117666160</v>
      </c>
      <c r="B14504" t="s">
        <v>481</v>
      </c>
      <c r="C14504">
        <v>235</v>
      </c>
    </row>
    <row r="14505" spans="1:3" x14ac:dyDescent="0.25">
      <c r="A14505">
        <v>6117666160</v>
      </c>
      <c r="B14505" t="s">
        <v>482</v>
      </c>
      <c r="C14505">
        <v>109</v>
      </c>
    </row>
    <row r="14506" spans="1:3" x14ac:dyDescent="0.25">
      <c r="A14506">
        <v>6117666160</v>
      </c>
      <c r="B14506" t="s">
        <v>483</v>
      </c>
      <c r="C14506">
        <v>13</v>
      </c>
    </row>
    <row r="14507" spans="1:3" x14ac:dyDescent="0.25">
      <c r="A14507">
        <v>6117666160</v>
      </c>
      <c r="B14507" t="s">
        <v>484</v>
      </c>
      <c r="C14507">
        <v>0</v>
      </c>
    </row>
    <row r="14508" spans="1:3" x14ac:dyDescent="0.25">
      <c r="A14508">
        <v>6117666160</v>
      </c>
      <c r="B14508" t="s">
        <v>485</v>
      </c>
      <c r="C14508">
        <v>0</v>
      </c>
    </row>
    <row r="14509" spans="1:3" x14ac:dyDescent="0.25">
      <c r="A14509">
        <v>6117666160</v>
      </c>
      <c r="B14509" t="s">
        <v>486</v>
      </c>
      <c r="C14509">
        <v>0</v>
      </c>
    </row>
    <row r="14510" spans="1:3" x14ac:dyDescent="0.25">
      <c r="A14510">
        <v>6117666160</v>
      </c>
      <c r="B14510" t="s">
        <v>487</v>
      </c>
      <c r="C14510">
        <v>0</v>
      </c>
    </row>
    <row r="14511" spans="1:3" x14ac:dyDescent="0.25">
      <c r="A14511">
        <v>6117666160</v>
      </c>
      <c r="B14511" t="s">
        <v>488</v>
      </c>
      <c r="C14511">
        <v>0</v>
      </c>
    </row>
    <row r="14512" spans="1:3" x14ac:dyDescent="0.25">
      <c r="A14512">
        <v>6117666160</v>
      </c>
      <c r="B14512" t="s">
        <v>489</v>
      </c>
      <c r="C14512">
        <v>0</v>
      </c>
    </row>
    <row r="14513" spans="1:3" x14ac:dyDescent="0.25">
      <c r="A14513">
        <v>6117666160</v>
      </c>
      <c r="B14513" t="s">
        <v>490</v>
      </c>
      <c r="C14513">
        <v>0</v>
      </c>
    </row>
    <row r="14514" spans="1:3" x14ac:dyDescent="0.25">
      <c r="A14514">
        <v>6117666160</v>
      </c>
      <c r="B14514" t="s">
        <v>491</v>
      </c>
      <c r="C14514">
        <v>0</v>
      </c>
    </row>
    <row r="14515" spans="1:3" x14ac:dyDescent="0.25">
      <c r="A14515">
        <v>6117666160</v>
      </c>
      <c r="B14515" t="s">
        <v>492</v>
      </c>
      <c r="C14515">
        <v>0</v>
      </c>
    </row>
    <row r="14516" spans="1:3" x14ac:dyDescent="0.25">
      <c r="A14516">
        <v>6117666160</v>
      </c>
      <c r="B14516" t="s">
        <v>493</v>
      </c>
      <c r="C14516">
        <v>432</v>
      </c>
    </row>
    <row r="14517" spans="1:3" x14ac:dyDescent="0.25">
      <c r="A14517">
        <v>6117666160</v>
      </c>
      <c r="B14517" t="s">
        <v>494</v>
      </c>
      <c r="C14517">
        <v>418</v>
      </c>
    </row>
    <row r="14518" spans="1:3" x14ac:dyDescent="0.25">
      <c r="A14518">
        <v>6117666160</v>
      </c>
      <c r="B14518" t="s">
        <v>495</v>
      </c>
      <c r="C14518">
        <v>542</v>
      </c>
    </row>
    <row r="14519" spans="1:3" x14ac:dyDescent="0.25">
      <c r="A14519">
        <v>6117666160</v>
      </c>
      <c r="B14519" t="s">
        <v>496</v>
      </c>
      <c r="C14519">
        <v>712</v>
      </c>
    </row>
    <row r="14520" spans="1:3" x14ac:dyDescent="0.25">
      <c r="A14520">
        <v>6117666160</v>
      </c>
      <c r="B14520" t="s">
        <v>497</v>
      </c>
      <c r="C14520">
        <v>468</v>
      </c>
    </row>
    <row r="14521" spans="1:3" x14ac:dyDescent="0.25">
      <c r="A14521">
        <v>6117666160</v>
      </c>
      <c r="B14521" t="s">
        <v>498</v>
      </c>
      <c r="C14521">
        <v>1104</v>
      </c>
    </row>
    <row r="14522" spans="1:3" x14ac:dyDescent="0.25">
      <c r="A14522">
        <v>6117666160</v>
      </c>
      <c r="B14522" t="s">
        <v>499</v>
      </c>
      <c r="C14522">
        <v>550</v>
      </c>
    </row>
    <row r="14523" spans="1:3" x14ac:dyDescent="0.25">
      <c r="A14523">
        <v>6117666160</v>
      </c>
      <c r="B14523" t="s">
        <v>500</v>
      </c>
      <c r="C14523">
        <v>547</v>
      </c>
    </row>
    <row r="14524" spans="1:3" x14ac:dyDescent="0.25">
      <c r="A14524">
        <v>6117666160</v>
      </c>
      <c r="B14524" t="s">
        <v>501</v>
      </c>
      <c r="C14524">
        <v>501</v>
      </c>
    </row>
    <row r="14525" spans="1:3" x14ac:dyDescent="0.25">
      <c r="A14525">
        <v>6117666160</v>
      </c>
      <c r="B14525" t="s">
        <v>502</v>
      </c>
      <c r="C14525">
        <v>521</v>
      </c>
    </row>
    <row r="14526" spans="1:3" x14ac:dyDescent="0.25">
      <c r="A14526">
        <v>6117666160</v>
      </c>
      <c r="B14526" t="s">
        <v>503</v>
      </c>
      <c r="C14526">
        <v>613</v>
      </c>
    </row>
    <row r="14527" spans="1:3" x14ac:dyDescent="0.25">
      <c r="A14527">
        <v>6117666160</v>
      </c>
      <c r="B14527" t="s">
        <v>504</v>
      </c>
      <c r="C14527">
        <v>295</v>
      </c>
    </row>
    <row r="14528" spans="1:3" x14ac:dyDescent="0.25">
      <c r="A14528">
        <v>6117666160</v>
      </c>
      <c r="B14528" t="s">
        <v>505</v>
      </c>
      <c r="C14528">
        <v>271</v>
      </c>
    </row>
    <row r="14529" spans="1:3" x14ac:dyDescent="0.25">
      <c r="A14529">
        <v>6117666160</v>
      </c>
      <c r="B14529" t="s">
        <v>506</v>
      </c>
      <c r="C14529">
        <v>0</v>
      </c>
    </row>
    <row r="14530" spans="1:3" x14ac:dyDescent="0.25">
      <c r="A14530">
        <v>6117666160</v>
      </c>
      <c r="B14530" t="s">
        <v>507</v>
      </c>
      <c r="C14530">
        <v>0</v>
      </c>
    </row>
    <row r="14531" spans="1:3" x14ac:dyDescent="0.25">
      <c r="A14531">
        <v>6117666160</v>
      </c>
      <c r="B14531" t="s">
        <v>508</v>
      </c>
      <c r="C14531">
        <v>7</v>
      </c>
    </row>
    <row r="14532" spans="1:3" x14ac:dyDescent="0.25">
      <c r="A14532">
        <v>6117666160</v>
      </c>
      <c r="B14532" t="s">
        <v>509</v>
      </c>
      <c r="C14532">
        <v>378</v>
      </c>
    </row>
    <row r="14533" spans="1:3" x14ac:dyDescent="0.25">
      <c r="A14533">
        <v>6117666160</v>
      </c>
      <c r="B14533" t="s">
        <v>510</v>
      </c>
      <c r="C14533">
        <v>5</v>
      </c>
    </row>
    <row r="14534" spans="1:3" x14ac:dyDescent="0.25">
      <c r="A14534">
        <v>6117666160</v>
      </c>
      <c r="B14534" t="s">
        <v>511</v>
      </c>
      <c r="C14534">
        <v>0</v>
      </c>
    </row>
    <row r="14535" spans="1:3" x14ac:dyDescent="0.25">
      <c r="A14535">
        <v>6117666160</v>
      </c>
      <c r="B14535" t="s">
        <v>512</v>
      </c>
      <c r="C14535">
        <v>0</v>
      </c>
    </row>
    <row r="14536" spans="1:3" x14ac:dyDescent="0.25">
      <c r="A14536">
        <v>6117666160</v>
      </c>
      <c r="B14536" t="s">
        <v>513</v>
      </c>
      <c r="C14536">
        <v>0</v>
      </c>
    </row>
    <row r="14537" spans="1:3" x14ac:dyDescent="0.25">
      <c r="A14537">
        <v>6117666160</v>
      </c>
      <c r="B14537" t="s">
        <v>514</v>
      </c>
      <c r="C14537">
        <v>0</v>
      </c>
    </row>
    <row r="14538" spans="1:3" x14ac:dyDescent="0.25">
      <c r="A14538">
        <v>6117666160</v>
      </c>
      <c r="B14538" t="s">
        <v>515</v>
      </c>
      <c r="C14538">
        <v>0</v>
      </c>
    </row>
    <row r="14539" spans="1:3" x14ac:dyDescent="0.25">
      <c r="A14539">
        <v>6117666160</v>
      </c>
      <c r="B14539" t="s">
        <v>516</v>
      </c>
      <c r="C14539">
        <v>633</v>
      </c>
    </row>
    <row r="14540" spans="1:3" x14ac:dyDescent="0.25">
      <c r="A14540">
        <v>6117666160</v>
      </c>
      <c r="B14540" t="s">
        <v>517</v>
      </c>
      <c r="C14540">
        <v>864</v>
      </c>
    </row>
    <row r="14541" spans="1:3" x14ac:dyDescent="0.25">
      <c r="A14541">
        <v>6117666160</v>
      </c>
      <c r="B14541" t="s">
        <v>518</v>
      </c>
      <c r="C14541">
        <v>1252</v>
      </c>
    </row>
    <row r="14542" spans="1:3" x14ac:dyDescent="0.25">
      <c r="A14542">
        <v>6117666160</v>
      </c>
      <c r="B14542" t="s">
        <v>519</v>
      </c>
      <c r="C14542">
        <v>683</v>
      </c>
    </row>
    <row r="14543" spans="1:3" x14ac:dyDescent="0.25">
      <c r="A14543">
        <v>6117666160</v>
      </c>
      <c r="B14543" t="s">
        <v>520</v>
      </c>
      <c r="C14543">
        <v>947</v>
      </c>
    </row>
    <row r="14544" spans="1:3" x14ac:dyDescent="0.25">
      <c r="A14544">
        <v>6117666160</v>
      </c>
      <c r="B14544" t="s">
        <v>521</v>
      </c>
      <c r="C14544">
        <v>851</v>
      </c>
    </row>
    <row r="14545" spans="1:3" x14ac:dyDescent="0.25">
      <c r="A14545">
        <v>6117666160</v>
      </c>
      <c r="B14545" t="s">
        <v>522</v>
      </c>
      <c r="C14545">
        <v>426</v>
      </c>
    </row>
    <row r="14546" spans="1:3" x14ac:dyDescent="0.25">
      <c r="A14546">
        <v>6117666160</v>
      </c>
      <c r="B14546" t="s">
        <v>523</v>
      </c>
      <c r="C14546">
        <v>419</v>
      </c>
    </row>
    <row r="14547" spans="1:3" x14ac:dyDescent="0.25">
      <c r="A14547">
        <v>6117666160</v>
      </c>
      <c r="B14547" t="s">
        <v>524</v>
      </c>
      <c r="C14547">
        <v>707</v>
      </c>
    </row>
    <row r="14548" spans="1:3" x14ac:dyDescent="0.25">
      <c r="A14548">
        <v>6117666160</v>
      </c>
      <c r="B14548" t="s">
        <v>525</v>
      </c>
      <c r="C14548">
        <v>1203</v>
      </c>
    </row>
    <row r="14549" spans="1:3" x14ac:dyDescent="0.25">
      <c r="A14549">
        <v>6117666160</v>
      </c>
      <c r="B14549" t="s">
        <v>526</v>
      </c>
      <c r="C14549">
        <v>450</v>
      </c>
    </row>
    <row r="14550" spans="1:3" x14ac:dyDescent="0.25">
      <c r="A14550">
        <v>6117666160</v>
      </c>
      <c r="B14550" t="s">
        <v>527</v>
      </c>
      <c r="C14550">
        <v>90</v>
      </c>
    </row>
    <row r="14551" spans="1:3" x14ac:dyDescent="0.25">
      <c r="A14551">
        <v>6117666160</v>
      </c>
      <c r="B14551" t="s">
        <v>528</v>
      </c>
      <c r="C14551">
        <v>0</v>
      </c>
    </row>
    <row r="14552" spans="1:3" x14ac:dyDescent="0.25">
      <c r="A14552">
        <v>6117666160</v>
      </c>
      <c r="B14552" t="s">
        <v>529</v>
      </c>
      <c r="C14552">
        <v>0</v>
      </c>
    </row>
    <row r="14553" spans="1:3" x14ac:dyDescent="0.25">
      <c r="A14553">
        <v>6117666160</v>
      </c>
      <c r="B14553" t="s">
        <v>530</v>
      </c>
      <c r="C14553">
        <v>0</v>
      </c>
    </row>
    <row r="14554" spans="1:3" x14ac:dyDescent="0.25">
      <c r="A14554">
        <v>6117666160</v>
      </c>
      <c r="B14554" t="s">
        <v>531</v>
      </c>
      <c r="C14554">
        <v>0</v>
      </c>
    </row>
    <row r="14555" spans="1:3" x14ac:dyDescent="0.25">
      <c r="A14555">
        <v>6117666160</v>
      </c>
      <c r="B14555" t="s">
        <v>532</v>
      </c>
      <c r="C14555">
        <v>0</v>
      </c>
    </row>
    <row r="14556" spans="1:3" x14ac:dyDescent="0.25">
      <c r="A14556">
        <v>6117666160</v>
      </c>
      <c r="B14556" t="s">
        <v>533</v>
      </c>
      <c r="C14556">
        <v>0</v>
      </c>
    </row>
    <row r="14557" spans="1:3" x14ac:dyDescent="0.25">
      <c r="A14557">
        <v>6117666160</v>
      </c>
      <c r="B14557" t="s">
        <v>534</v>
      </c>
      <c r="C14557">
        <v>332</v>
      </c>
    </row>
    <row r="14558" spans="1:3" x14ac:dyDescent="0.25">
      <c r="A14558">
        <v>6117666160</v>
      </c>
      <c r="B14558" t="s">
        <v>535</v>
      </c>
      <c r="C14558">
        <v>801</v>
      </c>
    </row>
    <row r="14559" spans="1:3" x14ac:dyDescent="0.25">
      <c r="A14559">
        <v>6117666160</v>
      </c>
      <c r="B14559" t="s">
        <v>536</v>
      </c>
      <c r="C14559">
        <v>870</v>
      </c>
    </row>
    <row r="14560" spans="1:3" x14ac:dyDescent="0.25">
      <c r="A14560">
        <v>6117666160</v>
      </c>
      <c r="B14560" t="s">
        <v>537</v>
      </c>
      <c r="C14560">
        <v>778</v>
      </c>
    </row>
    <row r="14561" spans="1:3" x14ac:dyDescent="0.25">
      <c r="A14561">
        <v>6117666160</v>
      </c>
      <c r="B14561" t="s">
        <v>538</v>
      </c>
      <c r="C14561">
        <v>854</v>
      </c>
    </row>
    <row r="14562" spans="1:3" x14ac:dyDescent="0.25">
      <c r="A14562">
        <v>6117666160</v>
      </c>
      <c r="B14562" t="s">
        <v>539</v>
      </c>
      <c r="C14562">
        <v>903</v>
      </c>
    </row>
    <row r="14563" spans="1:3" x14ac:dyDescent="0.25">
      <c r="A14563">
        <v>6117666160</v>
      </c>
      <c r="B14563" t="s">
        <v>540</v>
      </c>
      <c r="C14563">
        <v>389</v>
      </c>
    </row>
    <row r="14564" spans="1:3" x14ac:dyDescent="0.25">
      <c r="A14564">
        <v>6117666160</v>
      </c>
      <c r="B14564" t="s">
        <v>541</v>
      </c>
      <c r="C14564">
        <v>0</v>
      </c>
    </row>
    <row r="14565" spans="1:3" x14ac:dyDescent="0.25">
      <c r="A14565">
        <v>6117666160</v>
      </c>
      <c r="B14565" t="s">
        <v>542</v>
      </c>
      <c r="C14565">
        <v>0</v>
      </c>
    </row>
    <row r="14566" spans="1:3" x14ac:dyDescent="0.25">
      <c r="A14566">
        <v>6117666160</v>
      </c>
      <c r="B14566" t="s">
        <v>543</v>
      </c>
      <c r="C14566">
        <v>0</v>
      </c>
    </row>
    <row r="14567" spans="1:3" x14ac:dyDescent="0.25">
      <c r="A14567">
        <v>6117666160</v>
      </c>
      <c r="B14567" t="s">
        <v>544</v>
      </c>
      <c r="C14567">
        <v>0</v>
      </c>
    </row>
    <row r="14568" spans="1:3" x14ac:dyDescent="0.25">
      <c r="A14568">
        <v>6117666160</v>
      </c>
      <c r="B14568" t="s">
        <v>545</v>
      </c>
      <c r="C14568">
        <v>0</v>
      </c>
    </row>
    <row r="14569" spans="1:3" x14ac:dyDescent="0.25">
      <c r="A14569">
        <v>6117666160</v>
      </c>
      <c r="B14569" t="s">
        <v>546</v>
      </c>
      <c r="C14569">
        <v>0</v>
      </c>
    </row>
    <row r="14570" spans="1:3" x14ac:dyDescent="0.25">
      <c r="A14570">
        <v>6117666160</v>
      </c>
      <c r="B14570" t="s">
        <v>547</v>
      </c>
      <c r="C14570">
        <v>0</v>
      </c>
    </row>
    <row r="14571" spans="1:3" x14ac:dyDescent="0.25">
      <c r="A14571">
        <v>6117666160</v>
      </c>
      <c r="B14571" t="s">
        <v>548</v>
      </c>
      <c r="C14571">
        <v>0</v>
      </c>
    </row>
    <row r="14572" spans="1:3" x14ac:dyDescent="0.25">
      <c r="A14572">
        <v>6117666160</v>
      </c>
      <c r="B14572" t="s">
        <v>549</v>
      </c>
      <c r="C14572">
        <v>0</v>
      </c>
    </row>
    <row r="14573" spans="1:3" x14ac:dyDescent="0.25">
      <c r="A14573">
        <v>6117666160</v>
      </c>
      <c r="B14573" t="s">
        <v>550</v>
      </c>
      <c r="C14573">
        <v>0</v>
      </c>
    </row>
    <row r="14574" spans="1:3" x14ac:dyDescent="0.25">
      <c r="A14574">
        <v>6117666160</v>
      </c>
      <c r="B14574" t="s">
        <v>551</v>
      </c>
      <c r="C14574">
        <v>0</v>
      </c>
    </row>
    <row r="14575" spans="1:3" x14ac:dyDescent="0.25">
      <c r="A14575">
        <v>6117666160</v>
      </c>
      <c r="B14575" t="s">
        <v>552</v>
      </c>
      <c r="C14575">
        <v>0</v>
      </c>
    </row>
    <row r="14576" spans="1:3" x14ac:dyDescent="0.25">
      <c r="A14576">
        <v>6117666160</v>
      </c>
      <c r="B14576" t="s">
        <v>553</v>
      </c>
      <c r="C14576">
        <v>0</v>
      </c>
    </row>
    <row r="14577" spans="1:3" x14ac:dyDescent="0.25">
      <c r="A14577">
        <v>6117666160</v>
      </c>
      <c r="B14577" t="s">
        <v>554</v>
      </c>
      <c r="C14577">
        <v>0</v>
      </c>
    </row>
    <row r="14578" spans="1:3" x14ac:dyDescent="0.25">
      <c r="A14578">
        <v>6117666160</v>
      </c>
      <c r="B14578" t="s">
        <v>555</v>
      </c>
      <c r="C14578">
        <v>0</v>
      </c>
    </row>
    <row r="14579" spans="1:3" x14ac:dyDescent="0.25">
      <c r="A14579">
        <v>6117666160</v>
      </c>
      <c r="B14579" t="s">
        <v>556</v>
      </c>
      <c r="C14579">
        <v>0</v>
      </c>
    </row>
    <row r="14580" spans="1:3" x14ac:dyDescent="0.25">
      <c r="A14580">
        <v>6117666160</v>
      </c>
      <c r="B14580" t="s">
        <v>557</v>
      </c>
      <c r="C14580">
        <v>0</v>
      </c>
    </row>
    <row r="14581" spans="1:3" x14ac:dyDescent="0.25">
      <c r="A14581">
        <v>6117666160</v>
      </c>
      <c r="B14581" t="s">
        <v>558</v>
      </c>
      <c r="C14581">
        <v>0</v>
      </c>
    </row>
    <row r="14582" spans="1:3" x14ac:dyDescent="0.25">
      <c r="A14582">
        <v>6117666160</v>
      </c>
      <c r="B14582" t="s">
        <v>559</v>
      </c>
      <c r="C14582">
        <v>0</v>
      </c>
    </row>
    <row r="14583" spans="1:3" x14ac:dyDescent="0.25">
      <c r="A14583">
        <v>6117666160</v>
      </c>
      <c r="B14583" t="s">
        <v>560</v>
      </c>
      <c r="C14583">
        <v>0</v>
      </c>
    </row>
    <row r="14584" spans="1:3" x14ac:dyDescent="0.25">
      <c r="A14584">
        <v>6117666160</v>
      </c>
      <c r="B14584" t="s">
        <v>561</v>
      </c>
      <c r="C14584">
        <v>0</v>
      </c>
    </row>
    <row r="14585" spans="1:3" x14ac:dyDescent="0.25">
      <c r="A14585">
        <v>6117666160</v>
      </c>
      <c r="B14585" t="s">
        <v>562</v>
      </c>
      <c r="C14585">
        <v>0</v>
      </c>
    </row>
    <row r="14586" spans="1:3" x14ac:dyDescent="0.25">
      <c r="A14586">
        <v>6117666160</v>
      </c>
      <c r="B14586" t="s">
        <v>563</v>
      </c>
      <c r="C14586">
        <v>0</v>
      </c>
    </row>
    <row r="14587" spans="1:3" x14ac:dyDescent="0.25">
      <c r="A14587">
        <v>6117666160</v>
      </c>
      <c r="B14587" t="s">
        <v>564</v>
      </c>
      <c r="C14587">
        <v>0</v>
      </c>
    </row>
    <row r="14588" spans="1:3" x14ac:dyDescent="0.25">
      <c r="A14588">
        <v>6117666160</v>
      </c>
      <c r="B14588" t="s">
        <v>565</v>
      </c>
      <c r="C14588">
        <v>0</v>
      </c>
    </row>
    <row r="14589" spans="1:3" x14ac:dyDescent="0.25">
      <c r="A14589">
        <v>6117666160</v>
      </c>
      <c r="B14589" t="s">
        <v>566</v>
      </c>
      <c r="C14589">
        <v>0</v>
      </c>
    </row>
    <row r="14590" spans="1:3" x14ac:dyDescent="0.25">
      <c r="A14590">
        <v>6117666160</v>
      </c>
      <c r="B14590" t="s">
        <v>567</v>
      </c>
      <c r="C14590">
        <v>0</v>
      </c>
    </row>
    <row r="14591" spans="1:3" x14ac:dyDescent="0.25">
      <c r="A14591">
        <v>6117666160</v>
      </c>
      <c r="B14591" t="s">
        <v>568</v>
      </c>
      <c r="C14591">
        <v>0</v>
      </c>
    </row>
    <row r="14592" spans="1:3" x14ac:dyDescent="0.25">
      <c r="A14592">
        <v>6117666160</v>
      </c>
      <c r="B14592" t="s">
        <v>569</v>
      </c>
      <c r="C14592">
        <v>0</v>
      </c>
    </row>
    <row r="14593" spans="1:3" x14ac:dyDescent="0.25">
      <c r="A14593">
        <v>6117666160</v>
      </c>
      <c r="B14593" t="s">
        <v>570</v>
      </c>
      <c r="C14593">
        <v>0</v>
      </c>
    </row>
    <row r="14594" spans="1:3" x14ac:dyDescent="0.25">
      <c r="A14594">
        <v>6117666160</v>
      </c>
      <c r="B14594" t="s">
        <v>571</v>
      </c>
      <c r="C14594">
        <v>0</v>
      </c>
    </row>
    <row r="14595" spans="1:3" x14ac:dyDescent="0.25">
      <c r="A14595">
        <v>6117666160</v>
      </c>
      <c r="B14595" t="s">
        <v>572</v>
      </c>
      <c r="C14595">
        <v>0</v>
      </c>
    </row>
    <row r="14596" spans="1:3" x14ac:dyDescent="0.25">
      <c r="A14596">
        <v>6117666160</v>
      </c>
      <c r="B14596" t="s">
        <v>573</v>
      </c>
      <c r="C14596">
        <v>0</v>
      </c>
    </row>
    <row r="14597" spans="1:3" x14ac:dyDescent="0.25">
      <c r="A14597">
        <v>6117666160</v>
      </c>
      <c r="B14597" t="s">
        <v>574</v>
      </c>
      <c r="C14597">
        <v>0</v>
      </c>
    </row>
    <row r="14598" spans="1:3" x14ac:dyDescent="0.25">
      <c r="A14598">
        <v>6117666160</v>
      </c>
      <c r="B14598" t="s">
        <v>575</v>
      </c>
      <c r="C14598">
        <v>0</v>
      </c>
    </row>
    <row r="14599" spans="1:3" x14ac:dyDescent="0.25">
      <c r="A14599">
        <v>6117666160</v>
      </c>
      <c r="B14599" t="s">
        <v>576</v>
      </c>
      <c r="C14599">
        <v>0</v>
      </c>
    </row>
    <row r="14600" spans="1:3" x14ac:dyDescent="0.25">
      <c r="A14600">
        <v>6117666160</v>
      </c>
      <c r="B14600" t="s">
        <v>577</v>
      </c>
      <c r="C14600">
        <v>0</v>
      </c>
    </row>
    <row r="14601" spans="1:3" x14ac:dyDescent="0.25">
      <c r="A14601">
        <v>6117666160</v>
      </c>
      <c r="B14601" t="s">
        <v>578</v>
      </c>
      <c r="C14601">
        <v>0</v>
      </c>
    </row>
    <row r="14602" spans="1:3" x14ac:dyDescent="0.25">
      <c r="A14602">
        <v>6117666160</v>
      </c>
      <c r="B14602" t="s">
        <v>579</v>
      </c>
      <c r="C14602">
        <v>0</v>
      </c>
    </row>
    <row r="14603" spans="1:3" x14ac:dyDescent="0.25">
      <c r="A14603">
        <v>6117666160</v>
      </c>
      <c r="B14603" t="s">
        <v>580</v>
      </c>
      <c r="C14603">
        <v>0</v>
      </c>
    </row>
    <row r="14604" spans="1:3" x14ac:dyDescent="0.25">
      <c r="A14604">
        <v>6117666160</v>
      </c>
      <c r="B14604" t="s">
        <v>581</v>
      </c>
      <c r="C14604">
        <v>0</v>
      </c>
    </row>
    <row r="14605" spans="1:3" x14ac:dyDescent="0.25">
      <c r="A14605">
        <v>6117666160</v>
      </c>
      <c r="B14605" t="s">
        <v>582</v>
      </c>
      <c r="C14605">
        <v>0</v>
      </c>
    </row>
    <row r="14606" spans="1:3" x14ac:dyDescent="0.25">
      <c r="A14606">
        <v>6117666160</v>
      </c>
      <c r="B14606" t="s">
        <v>583</v>
      </c>
      <c r="C14606">
        <v>0</v>
      </c>
    </row>
    <row r="14607" spans="1:3" x14ac:dyDescent="0.25">
      <c r="A14607">
        <v>6117666160</v>
      </c>
      <c r="B14607" t="s">
        <v>584</v>
      </c>
      <c r="C14607">
        <v>0</v>
      </c>
    </row>
    <row r="14608" spans="1:3" x14ac:dyDescent="0.25">
      <c r="A14608">
        <v>6117666160</v>
      </c>
      <c r="B14608" t="s">
        <v>585</v>
      </c>
      <c r="C14608">
        <v>0</v>
      </c>
    </row>
    <row r="14609" spans="1:3" x14ac:dyDescent="0.25">
      <c r="A14609">
        <v>6117666160</v>
      </c>
      <c r="B14609" t="s">
        <v>586</v>
      </c>
      <c r="C14609">
        <v>0</v>
      </c>
    </row>
    <row r="14610" spans="1:3" x14ac:dyDescent="0.25">
      <c r="A14610">
        <v>6117666160</v>
      </c>
      <c r="B14610" t="s">
        <v>587</v>
      </c>
      <c r="C14610">
        <v>0</v>
      </c>
    </row>
    <row r="14611" spans="1:3" x14ac:dyDescent="0.25">
      <c r="A14611">
        <v>6117666160</v>
      </c>
      <c r="B14611" t="s">
        <v>588</v>
      </c>
      <c r="C14611">
        <v>0</v>
      </c>
    </row>
    <row r="14612" spans="1:3" x14ac:dyDescent="0.25">
      <c r="A14612">
        <v>6117666160</v>
      </c>
      <c r="B14612" t="s">
        <v>589</v>
      </c>
      <c r="C14612">
        <v>0</v>
      </c>
    </row>
    <row r="14613" spans="1:3" x14ac:dyDescent="0.25">
      <c r="A14613">
        <v>6117666160</v>
      </c>
      <c r="B14613" t="s">
        <v>590</v>
      </c>
      <c r="C14613">
        <v>0</v>
      </c>
    </row>
    <row r="14614" spans="1:3" x14ac:dyDescent="0.25">
      <c r="A14614">
        <v>6117666160</v>
      </c>
      <c r="B14614" t="s">
        <v>591</v>
      </c>
      <c r="C14614">
        <v>0</v>
      </c>
    </row>
    <row r="14615" spans="1:3" x14ac:dyDescent="0.25">
      <c r="A14615">
        <v>6117666160</v>
      </c>
      <c r="B14615" t="s">
        <v>592</v>
      </c>
      <c r="C14615">
        <v>0</v>
      </c>
    </row>
    <row r="14616" spans="1:3" x14ac:dyDescent="0.25">
      <c r="A14616">
        <v>6117666160</v>
      </c>
      <c r="B14616" t="s">
        <v>593</v>
      </c>
      <c r="C14616">
        <v>0</v>
      </c>
    </row>
    <row r="14617" spans="1:3" x14ac:dyDescent="0.25">
      <c r="A14617">
        <v>6117666160</v>
      </c>
      <c r="B14617" t="s">
        <v>594</v>
      </c>
      <c r="C14617">
        <v>0</v>
      </c>
    </row>
    <row r="14618" spans="1:3" x14ac:dyDescent="0.25">
      <c r="A14618">
        <v>6117666160</v>
      </c>
      <c r="B14618" t="s">
        <v>595</v>
      </c>
      <c r="C14618">
        <v>0</v>
      </c>
    </row>
    <row r="14619" spans="1:3" x14ac:dyDescent="0.25">
      <c r="A14619">
        <v>6117666160</v>
      </c>
      <c r="B14619" t="s">
        <v>596</v>
      </c>
      <c r="C14619">
        <v>0</v>
      </c>
    </row>
    <row r="14620" spans="1:3" x14ac:dyDescent="0.25">
      <c r="A14620">
        <v>6117666160</v>
      </c>
      <c r="B14620" t="s">
        <v>597</v>
      </c>
      <c r="C14620">
        <v>620</v>
      </c>
    </row>
    <row r="14621" spans="1:3" x14ac:dyDescent="0.25">
      <c r="A14621">
        <v>6117666160</v>
      </c>
      <c r="B14621" t="s">
        <v>598</v>
      </c>
      <c r="C14621">
        <v>907</v>
      </c>
    </row>
    <row r="14622" spans="1:3" x14ac:dyDescent="0.25">
      <c r="A14622">
        <v>6117666160</v>
      </c>
      <c r="B14622" t="s">
        <v>599</v>
      </c>
      <c r="C14622">
        <v>720</v>
      </c>
    </row>
    <row r="14623" spans="1:3" x14ac:dyDescent="0.25">
      <c r="A14623">
        <v>6117666160</v>
      </c>
      <c r="B14623" t="s">
        <v>600</v>
      </c>
      <c r="C14623">
        <v>384</v>
      </c>
    </row>
    <row r="14624" spans="1:3" x14ac:dyDescent="0.25">
      <c r="A14624">
        <v>6117666160</v>
      </c>
      <c r="B14624" t="s">
        <v>601</v>
      </c>
      <c r="C14624">
        <v>13</v>
      </c>
    </row>
    <row r="14625" spans="1:3" x14ac:dyDescent="0.25">
      <c r="A14625">
        <v>6117666160</v>
      </c>
      <c r="B14625" t="s">
        <v>602</v>
      </c>
      <c r="C14625">
        <v>353</v>
      </c>
    </row>
    <row r="14626" spans="1:3" x14ac:dyDescent="0.25">
      <c r="A14626">
        <v>6117666160</v>
      </c>
      <c r="B14626" t="s">
        <v>603</v>
      </c>
      <c r="C14626">
        <v>0</v>
      </c>
    </row>
    <row r="14627" spans="1:3" x14ac:dyDescent="0.25">
      <c r="A14627">
        <v>6117666160</v>
      </c>
      <c r="B14627" t="s">
        <v>604</v>
      </c>
      <c r="C14627">
        <v>0</v>
      </c>
    </row>
    <row r="14628" spans="1:3" x14ac:dyDescent="0.25">
      <c r="A14628">
        <v>6117666160</v>
      </c>
      <c r="B14628" t="s">
        <v>605</v>
      </c>
      <c r="C14628">
        <v>0</v>
      </c>
    </row>
    <row r="14629" spans="1:3" x14ac:dyDescent="0.25">
      <c r="A14629">
        <v>6117666160</v>
      </c>
      <c r="B14629" t="s">
        <v>606</v>
      </c>
      <c r="C14629">
        <v>6</v>
      </c>
    </row>
    <row r="14630" spans="1:3" x14ac:dyDescent="0.25">
      <c r="A14630">
        <v>6117666160</v>
      </c>
      <c r="B14630" t="s">
        <v>607</v>
      </c>
      <c r="C14630">
        <v>0</v>
      </c>
    </row>
    <row r="14631" spans="1:3" x14ac:dyDescent="0.25">
      <c r="A14631">
        <v>6117666160</v>
      </c>
      <c r="B14631" t="s">
        <v>608</v>
      </c>
      <c r="C14631">
        <v>0</v>
      </c>
    </row>
    <row r="14632" spans="1:3" x14ac:dyDescent="0.25">
      <c r="A14632">
        <v>6117666160</v>
      </c>
      <c r="B14632" t="s">
        <v>609</v>
      </c>
      <c r="C14632">
        <v>6</v>
      </c>
    </row>
    <row r="14633" spans="1:3" x14ac:dyDescent="0.25">
      <c r="A14633">
        <v>6117666160</v>
      </c>
      <c r="B14633" t="s">
        <v>610</v>
      </c>
      <c r="C14633">
        <v>516</v>
      </c>
    </row>
    <row r="14634" spans="1:3" x14ac:dyDescent="0.25">
      <c r="A14634">
        <v>6117666160</v>
      </c>
      <c r="B14634" t="s">
        <v>611</v>
      </c>
      <c r="C14634">
        <v>395</v>
      </c>
    </row>
    <row r="14635" spans="1:3" x14ac:dyDescent="0.25">
      <c r="A14635">
        <v>6117666160</v>
      </c>
      <c r="B14635" t="s">
        <v>612</v>
      </c>
      <c r="C14635">
        <v>836</v>
      </c>
    </row>
    <row r="14636" spans="1:3" x14ac:dyDescent="0.25">
      <c r="A14636">
        <v>6117666160</v>
      </c>
      <c r="B14636" t="s">
        <v>613</v>
      </c>
      <c r="C14636">
        <v>880</v>
      </c>
    </row>
    <row r="14637" spans="1:3" x14ac:dyDescent="0.25">
      <c r="A14637">
        <v>6117666160</v>
      </c>
      <c r="B14637" t="s">
        <v>614</v>
      </c>
      <c r="C14637">
        <v>688</v>
      </c>
    </row>
    <row r="14638" spans="1:3" x14ac:dyDescent="0.25">
      <c r="A14638">
        <v>6117666160</v>
      </c>
      <c r="B14638" t="s">
        <v>615</v>
      </c>
      <c r="C14638">
        <v>750</v>
      </c>
    </row>
    <row r="14639" spans="1:3" x14ac:dyDescent="0.25">
      <c r="A14639">
        <v>6117666160</v>
      </c>
      <c r="B14639" t="s">
        <v>616</v>
      </c>
      <c r="C14639">
        <v>733</v>
      </c>
    </row>
    <row r="14640" spans="1:3" x14ac:dyDescent="0.25">
      <c r="A14640">
        <v>6117666160</v>
      </c>
      <c r="B14640" t="s">
        <v>617</v>
      </c>
      <c r="C14640">
        <v>795</v>
      </c>
    </row>
    <row r="14641" spans="1:3" x14ac:dyDescent="0.25">
      <c r="A14641">
        <v>6117666160</v>
      </c>
      <c r="B14641" t="s">
        <v>618</v>
      </c>
      <c r="C14641">
        <v>796</v>
      </c>
    </row>
    <row r="14642" spans="1:3" x14ac:dyDescent="0.25">
      <c r="A14642">
        <v>6117666160</v>
      </c>
      <c r="B14642" t="s">
        <v>619</v>
      </c>
      <c r="C14642">
        <v>772</v>
      </c>
    </row>
    <row r="14643" spans="1:3" x14ac:dyDescent="0.25">
      <c r="A14643">
        <v>6117666160</v>
      </c>
      <c r="B14643" t="s">
        <v>620</v>
      </c>
      <c r="C14643">
        <v>441</v>
      </c>
    </row>
    <row r="14644" spans="1:3" x14ac:dyDescent="0.25">
      <c r="A14644">
        <v>6117666160</v>
      </c>
      <c r="B14644" t="s">
        <v>621</v>
      </c>
      <c r="C14644">
        <v>634</v>
      </c>
    </row>
    <row r="14645" spans="1:3" x14ac:dyDescent="0.25">
      <c r="A14645">
        <v>6117666160</v>
      </c>
      <c r="B14645" t="s">
        <v>622</v>
      </c>
      <c r="C14645">
        <v>451</v>
      </c>
    </row>
    <row r="14646" spans="1:3" x14ac:dyDescent="0.25">
      <c r="A14646">
        <v>6117666160</v>
      </c>
      <c r="B14646" t="s">
        <v>623</v>
      </c>
      <c r="C14646">
        <v>443</v>
      </c>
    </row>
    <row r="14647" spans="1:3" x14ac:dyDescent="0.25">
      <c r="A14647">
        <v>6117666160</v>
      </c>
      <c r="B14647" t="s">
        <v>624</v>
      </c>
      <c r="C14647">
        <v>27</v>
      </c>
    </row>
    <row r="14648" spans="1:3" x14ac:dyDescent="0.25">
      <c r="A14648">
        <v>6117666160</v>
      </c>
      <c r="B14648" t="s">
        <v>625</v>
      </c>
      <c r="C14648">
        <v>630</v>
      </c>
    </row>
    <row r="14649" spans="1:3" x14ac:dyDescent="0.25">
      <c r="A14649">
        <v>6117666160</v>
      </c>
      <c r="B14649" t="s">
        <v>626</v>
      </c>
      <c r="C14649">
        <v>0</v>
      </c>
    </row>
    <row r="14650" spans="1:3" x14ac:dyDescent="0.25">
      <c r="A14650">
        <v>6117666160</v>
      </c>
      <c r="B14650" t="s">
        <v>627</v>
      </c>
      <c r="C14650">
        <v>0</v>
      </c>
    </row>
    <row r="14651" spans="1:3" x14ac:dyDescent="0.25">
      <c r="A14651">
        <v>6117666160</v>
      </c>
      <c r="B14651" t="s">
        <v>628</v>
      </c>
      <c r="C14651">
        <v>0</v>
      </c>
    </row>
    <row r="14652" spans="1:3" x14ac:dyDescent="0.25">
      <c r="A14652">
        <v>6117666160</v>
      </c>
      <c r="B14652" t="s">
        <v>629</v>
      </c>
      <c r="C14652">
        <v>0</v>
      </c>
    </row>
    <row r="14653" spans="1:3" x14ac:dyDescent="0.25">
      <c r="A14653">
        <v>6117666160</v>
      </c>
      <c r="B14653" t="s">
        <v>630</v>
      </c>
      <c r="C14653">
        <v>0</v>
      </c>
    </row>
    <row r="14654" spans="1:3" x14ac:dyDescent="0.25">
      <c r="A14654">
        <v>6117666160</v>
      </c>
      <c r="B14654" t="s">
        <v>631</v>
      </c>
      <c r="C14654">
        <v>0</v>
      </c>
    </row>
    <row r="14655" spans="1:3" x14ac:dyDescent="0.25">
      <c r="A14655">
        <v>6117666160</v>
      </c>
      <c r="B14655" t="s">
        <v>632</v>
      </c>
      <c r="C14655">
        <v>0</v>
      </c>
    </row>
    <row r="14656" spans="1:3" x14ac:dyDescent="0.25">
      <c r="A14656">
        <v>6117666160</v>
      </c>
      <c r="B14656" t="s">
        <v>633</v>
      </c>
      <c r="C14656">
        <v>11</v>
      </c>
    </row>
    <row r="14657" spans="1:3" x14ac:dyDescent="0.25">
      <c r="A14657">
        <v>6117666160</v>
      </c>
      <c r="B14657" t="s">
        <v>634</v>
      </c>
      <c r="C14657">
        <v>0</v>
      </c>
    </row>
    <row r="14658" spans="1:3" x14ac:dyDescent="0.25">
      <c r="A14658">
        <v>6117666160</v>
      </c>
      <c r="B14658" t="s">
        <v>635</v>
      </c>
      <c r="C14658">
        <v>0</v>
      </c>
    </row>
    <row r="14659" spans="1:3" x14ac:dyDescent="0.25">
      <c r="A14659">
        <v>6117666160</v>
      </c>
      <c r="B14659" t="s">
        <v>636</v>
      </c>
      <c r="C14659">
        <v>353</v>
      </c>
    </row>
    <row r="14660" spans="1:3" x14ac:dyDescent="0.25">
      <c r="A14660">
        <v>6117666160</v>
      </c>
      <c r="B14660" t="s">
        <v>637</v>
      </c>
      <c r="C14660">
        <v>200</v>
      </c>
    </row>
    <row r="14661" spans="1:3" x14ac:dyDescent="0.25">
      <c r="A14661">
        <v>6117666160</v>
      </c>
      <c r="B14661" t="s">
        <v>638</v>
      </c>
      <c r="C14661">
        <v>0</v>
      </c>
    </row>
    <row r="14662" spans="1:3" x14ac:dyDescent="0.25">
      <c r="A14662">
        <v>6117666160</v>
      </c>
      <c r="B14662" t="s">
        <v>639</v>
      </c>
      <c r="C14662">
        <v>103</v>
      </c>
    </row>
    <row r="14663" spans="1:3" x14ac:dyDescent="0.25">
      <c r="A14663">
        <v>6117666160</v>
      </c>
      <c r="B14663" t="s">
        <v>640</v>
      </c>
      <c r="C14663">
        <v>0</v>
      </c>
    </row>
    <row r="14664" spans="1:3" x14ac:dyDescent="0.25">
      <c r="A14664">
        <v>6117666160</v>
      </c>
      <c r="B14664" t="s">
        <v>641</v>
      </c>
      <c r="C14664">
        <v>0</v>
      </c>
    </row>
    <row r="14665" spans="1:3" x14ac:dyDescent="0.25">
      <c r="A14665">
        <v>6117666160</v>
      </c>
      <c r="B14665" t="s">
        <v>642</v>
      </c>
      <c r="C14665">
        <v>765</v>
      </c>
    </row>
    <row r="14666" spans="1:3" x14ac:dyDescent="0.25">
      <c r="A14666">
        <v>6117666160</v>
      </c>
      <c r="B14666" t="s">
        <v>643</v>
      </c>
      <c r="C14666">
        <v>1149</v>
      </c>
    </row>
    <row r="14667" spans="1:3" x14ac:dyDescent="0.25">
      <c r="A14667">
        <v>6117666160</v>
      </c>
      <c r="B14667" t="s">
        <v>644</v>
      </c>
      <c r="C14667">
        <v>0</v>
      </c>
    </row>
    <row r="14668" spans="1:3" x14ac:dyDescent="0.25">
      <c r="A14668">
        <v>6117666160</v>
      </c>
      <c r="B14668" t="s">
        <v>645</v>
      </c>
      <c r="C14668">
        <v>421</v>
      </c>
    </row>
    <row r="14669" spans="1:3" x14ac:dyDescent="0.25">
      <c r="A14669">
        <v>6117666160</v>
      </c>
      <c r="B14669" t="s">
        <v>646</v>
      </c>
      <c r="C14669">
        <v>146</v>
      </c>
    </row>
    <row r="14670" spans="1:3" x14ac:dyDescent="0.25">
      <c r="A14670">
        <v>6117666160</v>
      </c>
      <c r="B14670" t="s">
        <v>647</v>
      </c>
      <c r="C14670">
        <v>32</v>
      </c>
    </row>
    <row r="14671" spans="1:3" x14ac:dyDescent="0.25">
      <c r="A14671">
        <v>6117666160</v>
      </c>
      <c r="B14671" t="s">
        <v>648</v>
      </c>
      <c r="C14671">
        <v>127</v>
      </c>
    </row>
    <row r="14672" spans="1:3" x14ac:dyDescent="0.25">
      <c r="A14672">
        <v>6117666160</v>
      </c>
      <c r="B14672" t="s">
        <v>649</v>
      </c>
      <c r="C14672">
        <v>58</v>
      </c>
    </row>
    <row r="14673" spans="1:3" x14ac:dyDescent="0.25">
      <c r="A14673">
        <v>6117666160</v>
      </c>
      <c r="B14673" t="s">
        <v>650</v>
      </c>
      <c r="C14673">
        <v>0</v>
      </c>
    </row>
    <row r="14674" spans="1:3" x14ac:dyDescent="0.25">
      <c r="A14674">
        <v>6117666160</v>
      </c>
      <c r="B14674" t="s">
        <v>651</v>
      </c>
      <c r="C14674">
        <v>447</v>
      </c>
    </row>
    <row r="14675" spans="1:3" x14ac:dyDescent="0.25">
      <c r="A14675">
        <v>6117666160</v>
      </c>
      <c r="B14675" t="s">
        <v>652</v>
      </c>
      <c r="C14675">
        <v>0</v>
      </c>
    </row>
    <row r="14676" spans="1:3" x14ac:dyDescent="0.25">
      <c r="A14676">
        <v>6117666160</v>
      </c>
      <c r="B14676" t="s">
        <v>653</v>
      </c>
      <c r="C14676">
        <v>0</v>
      </c>
    </row>
    <row r="14677" spans="1:3" x14ac:dyDescent="0.25">
      <c r="A14677">
        <v>6117666160</v>
      </c>
      <c r="B14677" t="s">
        <v>654</v>
      </c>
      <c r="C14677">
        <v>0</v>
      </c>
    </row>
    <row r="14678" spans="1:3" x14ac:dyDescent="0.25">
      <c r="A14678">
        <v>6117666160</v>
      </c>
      <c r="B14678" t="s">
        <v>655</v>
      </c>
      <c r="C14678">
        <v>0</v>
      </c>
    </row>
    <row r="14679" spans="1:3" x14ac:dyDescent="0.25">
      <c r="A14679">
        <v>6117666160</v>
      </c>
      <c r="B14679" t="s">
        <v>656</v>
      </c>
      <c r="C14679">
        <v>0</v>
      </c>
    </row>
    <row r="14680" spans="1:3" x14ac:dyDescent="0.25">
      <c r="A14680">
        <v>6117666160</v>
      </c>
      <c r="B14680" t="s">
        <v>657</v>
      </c>
      <c r="C14680">
        <v>0</v>
      </c>
    </row>
    <row r="14681" spans="1:3" x14ac:dyDescent="0.25">
      <c r="A14681">
        <v>6117666160</v>
      </c>
      <c r="B14681" t="s">
        <v>658</v>
      </c>
      <c r="C14681">
        <v>126</v>
      </c>
    </row>
    <row r="14682" spans="1:3" x14ac:dyDescent="0.25">
      <c r="A14682">
        <v>6117666160</v>
      </c>
      <c r="B14682" t="s">
        <v>659</v>
      </c>
      <c r="C14682">
        <v>462</v>
      </c>
    </row>
    <row r="14683" spans="1:3" x14ac:dyDescent="0.25">
      <c r="A14683">
        <v>6117666160</v>
      </c>
      <c r="B14683" t="s">
        <v>660</v>
      </c>
      <c r="C14683">
        <v>557</v>
      </c>
    </row>
    <row r="14684" spans="1:3" x14ac:dyDescent="0.25">
      <c r="A14684">
        <v>6117666160</v>
      </c>
      <c r="B14684" t="s">
        <v>661</v>
      </c>
      <c r="C14684">
        <v>642</v>
      </c>
    </row>
    <row r="14685" spans="1:3" x14ac:dyDescent="0.25">
      <c r="A14685">
        <v>6117666160</v>
      </c>
      <c r="B14685" t="s">
        <v>662</v>
      </c>
      <c r="C14685">
        <v>754</v>
      </c>
    </row>
    <row r="14686" spans="1:3" x14ac:dyDescent="0.25">
      <c r="A14686">
        <v>6117666160</v>
      </c>
      <c r="B14686" t="s">
        <v>663</v>
      </c>
      <c r="C14686">
        <v>399</v>
      </c>
    </row>
    <row r="14687" spans="1:3" x14ac:dyDescent="0.25">
      <c r="A14687">
        <v>6117666160</v>
      </c>
      <c r="B14687" t="s">
        <v>664</v>
      </c>
      <c r="C14687">
        <v>694</v>
      </c>
    </row>
    <row r="14688" spans="1:3" x14ac:dyDescent="0.25">
      <c r="A14688">
        <v>6117666160</v>
      </c>
      <c r="B14688" t="s">
        <v>665</v>
      </c>
      <c r="C14688">
        <v>878</v>
      </c>
    </row>
    <row r="14689" spans="1:3" x14ac:dyDescent="0.25">
      <c r="A14689">
        <v>6117666160</v>
      </c>
      <c r="B14689" t="s">
        <v>666</v>
      </c>
      <c r="C14689">
        <v>558</v>
      </c>
    </row>
    <row r="14690" spans="1:3" x14ac:dyDescent="0.25">
      <c r="A14690">
        <v>6117666160</v>
      </c>
      <c r="B14690" t="s">
        <v>667</v>
      </c>
      <c r="C14690">
        <v>548</v>
      </c>
    </row>
    <row r="14691" spans="1:3" x14ac:dyDescent="0.25">
      <c r="A14691">
        <v>6117666160</v>
      </c>
      <c r="B14691" t="s">
        <v>668</v>
      </c>
      <c r="C14691">
        <v>522</v>
      </c>
    </row>
    <row r="14692" spans="1:3" x14ac:dyDescent="0.25">
      <c r="A14692">
        <v>6117666160</v>
      </c>
      <c r="B14692" t="s">
        <v>669</v>
      </c>
      <c r="C14692">
        <v>296</v>
      </c>
    </row>
    <row r="14693" spans="1:3" x14ac:dyDescent="0.25">
      <c r="A14693">
        <v>6117666160</v>
      </c>
      <c r="B14693" t="s">
        <v>670</v>
      </c>
      <c r="C14693">
        <v>187</v>
      </c>
    </row>
    <row r="14694" spans="1:3" x14ac:dyDescent="0.25">
      <c r="A14694">
        <v>6117666160</v>
      </c>
      <c r="B14694" t="s">
        <v>671</v>
      </c>
      <c r="C14694">
        <v>15</v>
      </c>
    </row>
    <row r="14695" spans="1:3" x14ac:dyDescent="0.25">
      <c r="A14695">
        <v>6117666160</v>
      </c>
      <c r="B14695" t="s">
        <v>672</v>
      </c>
      <c r="C14695">
        <v>247</v>
      </c>
    </row>
    <row r="14696" spans="1:3" x14ac:dyDescent="0.25">
      <c r="A14696">
        <v>6117666160</v>
      </c>
      <c r="B14696" t="s">
        <v>673</v>
      </c>
      <c r="C14696">
        <v>4</v>
      </c>
    </row>
    <row r="14697" spans="1:3" x14ac:dyDescent="0.25">
      <c r="A14697">
        <v>6117666160</v>
      </c>
      <c r="B14697" t="s">
        <v>674</v>
      </c>
      <c r="C14697">
        <v>0</v>
      </c>
    </row>
    <row r="14698" spans="1:3" x14ac:dyDescent="0.25">
      <c r="A14698">
        <v>6117666160</v>
      </c>
      <c r="B14698" t="s">
        <v>675</v>
      </c>
      <c r="C14698">
        <v>149</v>
      </c>
    </row>
    <row r="14699" spans="1:3" x14ac:dyDescent="0.25">
      <c r="A14699">
        <v>6117666160</v>
      </c>
      <c r="B14699" t="s">
        <v>676</v>
      </c>
      <c r="C14699">
        <v>0</v>
      </c>
    </row>
    <row r="14700" spans="1:3" x14ac:dyDescent="0.25">
      <c r="A14700">
        <v>6117666160</v>
      </c>
      <c r="B14700" t="s">
        <v>677</v>
      </c>
      <c r="C14700">
        <v>0</v>
      </c>
    </row>
    <row r="14701" spans="1:3" x14ac:dyDescent="0.25">
      <c r="A14701">
        <v>6117666160</v>
      </c>
      <c r="B14701" t="s">
        <v>678</v>
      </c>
      <c r="C14701">
        <v>0</v>
      </c>
    </row>
    <row r="14702" spans="1:3" x14ac:dyDescent="0.25">
      <c r="A14702">
        <v>6117666160</v>
      </c>
      <c r="B14702" t="s">
        <v>679</v>
      </c>
      <c r="C14702">
        <v>12</v>
      </c>
    </row>
    <row r="14703" spans="1:3" x14ac:dyDescent="0.25">
      <c r="A14703">
        <v>6117666160</v>
      </c>
      <c r="B14703" t="s">
        <v>680</v>
      </c>
      <c r="C14703">
        <v>0</v>
      </c>
    </row>
    <row r="14704" spans="1:3" x14ac:dyDescent="0.25">
      <c r="A14704">
        <v>6117666160</v>
      </c>
      <c r="B14704" t="s">
        <v>681</v>
      </c>
      <c r="C14704">
        <v>0</v>
      </c>
    </row>
    <row r="14705" spans="1:3" x14ac:dyDescent="0.25">
      <c r="A14705">
        <v>6117666160</v>
      </c>
      <c r="B14705" t="s">
        <v>682</v>
      </c>
      <c r="C14705">
        <v>0</v>
      </c>
    </row>
    <row r="14706" spans="1:3" x14ac:dyDescent="0.25">
      <c r="A14706">
        <v>6117666160</v>
      </c>
      <c r="B14706" t="s">
        <v>683</v>
      </c>
      <c r="C14706">
        <v>0</v>
      </c>
    </row>
    <row r="14707" spans="1:3" x14ac:dyDescent="0.25">
      <c r="A14707">
        <v>6117666160</v>
      </c>
      <c r="B14707" t="s">
        <v>684</v>
      </c>
      <c r="C14707">
        <v>543</v>
      </c>
    </row>
    <row r="14708" spans="1:3" x14ac:dyDescent="0.25">
      <c r="A14708">
        <v>6117666160</v>
      </c>
      <c r="B14708" t="s">
        <v>685</v>
      </c>
      <c r="C14708">
        <v>373</v>
      </c>
    </row>
    <row r="14709" spans="1:3" x14ac:dyDescent="0.25">
      <c r="A14709">
        <v>6117666160</v>
      </c>
      <c r="B14709" t="s">
        <v>686</v>
      </c>
      <c r="C14709">
        <v>375</v>
      </c>
    </row>
    <row r="14710" spans="1:3" x14ac:dyDescent="0.25">
      <c r="A14710">
        <v>6117666160</v>
      </c>
      <c r="B14710" t="s">
        <v>687</v>
      </c>
      <c r="C14710">
        <v>362</v>
      </c>
    </row>
    <row r="14711" spans="1:3" x14ac:dyDescent="0.25">
      <c r="A14711">
        <v>6117666160</v>
      </c>
      <c r="B14711" t="s">
        <v>688</v>
      </c>
      <c r="C14711">
        <v>419</v>
      </c>
    </row>
    <row r="14712" spans="1:3" x14ac:dyDescent="0.25">
      <c r="A14712">
        <v>6117666160</v>
      </c>
      <c r="B14712" t="s">
        <v>689</v>
      </c>
      <c r="C14712">
        <v>267</v>
      </c>
    </row>
    <row r="14713" spans="1:3" x14ac:dyDescent="0.25">
      <c r="A14713">
        <v>6117666160</v>
      </c>
      <c r="B14713" t="s">
        <v>690</v>
      </c>
      <c r="C14713">
        <v>868</v>
      </c>
    </row>
    <row r="14714" spans="1:3" x14ac:dyDescent="0.25">
      <c r="A14714">
        <v>6117666160</v>
      </c>
      <c r="B14714" t="s">
        <v>691</v>
      </c>
      <c r="C14714">
        <v>651</v>
      </c>
    </row>
    <row r="14715" spans="1:3" x14ac:dyDescent="0.25">
      <c r="A14715">
        <v>6117666160</v>
      </c>
      <c r="B14715" t="s">
        <v>692</v>
      </c>
      <c r="C14715">
        <v>1197</v>
      </c>
    </row>
    <row r="14716" spans="1:3" x14ac:dyDescent="0.25">
      <c r="A14716">
        <v>6117666160</v>
      </c>
      <c r="B14716" t="s">
        <v>693</v>
      </c>
      <c r="C14716">
        <v>1569</v>
      </c>
    </row>
    <row r="14717" spans="1:3" x14ac:dyDescent="0.25">
      <c r="A14717">
        <v>6117666160</v>
      </c>
      <c r="B14717" t="s">
        <v>694</v>
      </c>
      <c r="C14717">
        <v>240</v>
      </c>
    </row>
    <row r="14718" spans="1:3" x14ac:dyDescent="0.25">
      <c r="A14718">
        <v>6117666160</v>
      </c>
      <c r="B14718" t="s">
        <v>695</v>
      </c>
      <c r="C14718">
        <v>4</v>
      </c>
    </row>
    <row r="14719" spans="1:3" x14ac:dyDescent="0.25">
      <c r="A14719">
        <v>6117666160</v>
      </c>
      <c r="B14719" t="s">
        <v>696</v>
      </c>
      <c r="C14719">
        <v>9</v>
      </c>
    </row>
    <row r="14720" spans="1:3" x14ac:dyDescent="0.25">
      <c r="A14720">
        <v>6117666160</v>
      </c>
      <c r="B14720" t="s">
        <v>697</v>
      </c>
      <c r="C14720">
        <v>290</v>
      </c>
    </row>
    <row r="14721" spans="1:3" x14ac:dyDescent="0.25">
      <c r="A14721">
        <v>6117666160</v>
      </c>
      <c r="B14721" t="s">
        <v>698</v>
      </c>
      <c r="C14721">
        <v>0</v>
      </c>
    </row>
    <row r="14722" spans="1:3" x14ac:dyDescent="0.25">
      <c r="A14722">
        <v>6117666160</v>
      </c>
      <c r="B14722" t="s">
        <v>699</v>
      </c>
      <c r="C14722">
        <v>0</v>
      </c>
    </row>
    <row r="14723" spans="1:3" x14ac:dyDescent="0.25">
      <c r="A14723">
        <v>6117666160</v>
      </c>
      <c r="B14723" t="s">
        <v>700</v>
      </c>
      <c r="C14723">
        <v>0</v>
      </c>
    </row>
    <row r="14724" spans="1:3" x14ac:dyDescent="0.25">
      <c r="A14724">
        <v>6117666160</v>
      </c>
      <c r="B14724" t="s">
        <v>701</v>
      </c>
      <c r="C14724">
        <v>7</v>
      </c>
    </row>
    <row r="14725" spans="1:3" x14ac:dyDescent="0.25">
      <c r="A14725">
        <v>6117666160</v>
      </c>
      <c r="B14725" t="s">
        <v>702</v>
      </c>
      <c r="C14725">
        <v>0</v>
      </c>
    </row>
    <row r="14726" spans="1:3" x14ac:dyDescent="0.25">
      <c r="A14726">
        <v>6117666160</v>
      </c>
      <c r="B14726" t="s">
        <v>703</v>
      </c>
      <c r="C14726">
        <v>0</v>
      </c>
    </row>
    <row r="14727" spans="1:3" x14ac:dyDescent="0.25">
      <c r="A14727">
        <v>6117666160</v>
      </c>
      <c r="B14727" t="s">
        <v>704</v>
      </c>
      <c r="C14727">
        <v>4</v>
      </c>
    </row>
    <row r="14728" spans="1:3" x14ac:dyDescent="0.25">
      <c r="A14728">
        <v>6117666160</v>
      </c>
      <c r="B14728" t="s">
        <v>705</v>
      </c>
      <c r="C14728">
        <v>17</v>
      </c>
    </row>
    <row r="14729" spans="1:3" x14ac:dyDescent="0.25">
      <c r="A14729">
        <v>6117666160</v>
      </c>
      <c r="B14729" t="s">
        <v>706</v>
      </c>
      <c r="C14729">
        <v>408</v>
      </c>
    </row>
    <row r="14730" spans="1:3" x14ac:dyDescent="0.25">
      <c r="A14730">
        <v>6117666160</v>
      </c>
      <c r="B14730" t="s">
        <v>707</v>
      </c>
      <c r="C14730">
        <v>615</v>
      </c>
    </row>
    <row r="14731" spans="1:3" x14ac:dyDescent="0.25">
      <c r="A14731">
        <v>6117666160</v>
      </c>
      <c r="B14731" t="s">
        <v>708</v>
      </c>
      <c r="C14731">
        <v>729</v>
      </c>
    </row>
    <row r="14732" spans="1:3" x14ac:dyDescent="0.25">
      <c r="A14732">
        <v>6117666160</v>
      </c>
      <c r="B14732" t="s">
        <v>709</v>
      </c>
      <c r="C14732">
        <v>860</v>
      </c>
    </row>
    <row r="14733" spans="1:3" x14ac:dyDescent="0.25">
      <c r="A14733">
        <v>6117666160</v>
      </c>
      <c r="B14733" t="s">
        <v>710</v>
      </c>
      <c r="C14733">
        <v>657</v>
      </c>
    </row>
    <row r="14734" spans="1:3" x14ac:dyDescent="0.25">
      <c r="A14734">
        <v>6290855005</v>
      </c>
      <c r="B14734" t="s">
        <v>51</v>
      </c>
      <c r="C14734">
        <v>0</v>
      </c>
    </row>
    <row r="14735" spans="1:3" x14ac:dyDescent="0.25">
      <c r="A14735">
        <v>6290855005</v>
      </c>
      <c r="B14735" t="s">
        <v>52</v>
      </c>
      <c r="C14735">
        <v>0</v>
      </c>
    </row>
    <row r="14736" spans="1:3" x14ac:dyDescent="0.25">
      <c r="A14736">
        <v>6290855005</v>
      </c>
      <c r="B14736" t="s">
        <v>53</v>
      </c>
      <c r="C14736">
        <v>0</v>
      </c>
    </row>
    <row r="14737" spans="1:3" x14ac:dyDescent="0.25">
      <c r="A14737">
        <v>6290855005</v>
      </c>
      <c r="B14737" t="s">
        <v>54</v>
      </c>
      <c r="C14737">
        <v>0</v>
      </c>
    </row>
    <row r="14738" spans="1:3" x14ac:dyDescent="0.25">
      <c r="A14738">
        <v>6290855005</v>
      </c>
      <c r="B14738" t="s">
        <v>55</v>
      </c>
      <c r="C14738">
        <v>0</v>
      </c>
    </row>
    <row r="14739" spans="1:3" x14ac:dyDescent="0.25">
      <c r="A14739">
        <v>6290855005</v>
      </c>
      <c r="B14739" t="s">
        <v>56</v>
      </c>
      <c r="C14739">
        <v>0</v>
      </c>
    </row>
    <row r="14740" spans="1:3" x14ac:dyDescent="0.25">
      <c r="A14740">
        <v>6290855005</v>
      </c>
      <c r="B14740" t="s">
        <v>57</v>
      </c>
      <c r="C14740">
        <v>54</v>
      </c>
    </row>
    <row r="14741" spans="1:3" x14ac:dyDescent="0.25">
      <c r="A14741">
        <v>6290855005</v>
      </c>
      <c r="B14741" t="s">
        <v>58</v>
      </c>
      <c r="C14741">
        <v>517</v>
      </c>
    </row>
    <row r="14742" spans="1:3" x14ac:dyDescent="0.25">
      <c r="A14742">
        <v>6290855005</v>
      </c>
      <c r="B14742" t="s">
        <v>59</v>
      </c>
      <c r="C14742">
        <v>371</v>
      </c>
    </row>
    <row r="14743" spans="1:3" x14ac:dyDescent="0.25">
      <c r="A14743">
        <v>6290855005</v>
      </c>
      <c r="B14743" t="s">
        <v>60</v>
      </c>
      <c r="C14743">
        <v>410</v>
      </c>
    </row>
    <row r="14744" spans="1:3" x14ac:dyDescent="0.25">
      <c r="A14744">
        <v>6290855005</v>
      </c>
      <c r="B14744" t="s">
        <v>61</v>
      </c>
      <c r="C14744">
        <v>1002</v>
      </c>
    </row>
    <row r="14745" spans="1:3" x14ac:dyDescent="0.25">
      <c r="A14745">
        <v>6290855005</v>
      </c>
      <c r="B14745" t="s">
        <v>62</v>
      </c>
      <c r="C14745">
        <v>520</v>
      </c>
    </row>
    <row r="14746" spans="1:3" x14ac:dyDescent="0.25">
      <c r="A14746">
        <v>6290855005</v>
      </c>
      <c r="B14746" t="s">
        <v>63</v>
      </c>
      <c r="C14746">
        <v>215</v>
      </c>
    </row>
    <row r="14747" spans="1:3" x14ac:dyDescent="0.25">
      <c r="A14747">
        <v>6290855005</v>
      </c>
      <c r="B14747" t="s">
        <v>64</v>
      </c>
      <c r="C14747">
        <v>633</v>
      </c>
    </row>
    <row r="14748" spans="1:3" x14ac:dyDescent="0.25">
      <c r="A14748">
        <v>6290855005</v>
      </c>
      <c r="B14748" t="s">
        <v>65</v>
      </c>
      <c r="C14748">
        <v>248</v>
      </c>
    </row>
    <row r="14749" spans="1:3" x14ac:dyDescent="0.25">
      <c r="A14749">
        <v>6290855005</v>
      </c>
      <c r="B14749" t="s">
        <v>66</v>
      </c>
      <c r="C14749">
        <v>502</v>
      </c>
    </row>
    <row r="14750" spans="1:3" x14ac:dyDescent="0.25">
      <c r="A14750">
        <v>6290855005</v>
      </c>
      <c r="B14750" t="s">
        <v>67</v>
      </c>
      <c r="C14750">
        <v>90</v>
      </c>
    </row>
    <row r="14751" spans="1:3" x14ac:dyDescent="0.25">
      <c r="A14751">
        <v>6290855005</v>
      </c>
      <c r="B14751" t="s">
        <v>68</v>
      </c>
      <c r="C14751">
        <v>0</v>
      </c>
    </row>
    <row r="14752" spans="1:3" x14ac:dyDescent="0.25">
      <c r="A14752">
        <v>6290855005</v>
      </c>
      <c r="B14752" t="s">
        <v>69</v>
      </c>
      <c r="C14752">
        <v>0</v>
      </c>
    </row>
    <row r="14753" spans="1:3" x14ac:dyDescent="0.25">
      <c r="A14753">
        <v>6290855005</v>
      </c>
      <c r="B14753" t="s">
        <v>70</v>
      </c>
      <c r="C14753">
        <v>0</v>
      </c>
    </row>
    <row r="14754" spans="1:3" x14ac:dyDescent="0.25">
      <c r="A14754">
        <v>6290855005</v>
      </c>
      <c r="B14754" t="s">
        <v>71</v>
      </c>
      <c r="C14754">
        <v>0</v>
      </c>
    </row>
    <row r="14755" spans="1:3" x14ac:dyDescent="0.25">
      <c r="A14755">
        <v>6290855005</v>
      </c>
      <c r="B14755" t="s">
        <v>72</v>
      </c>
      <c r="C14755">
        <v>0</v>
      </c>
    </row>
    <row r="14756" spans="1:3" x14ac:dyDescent="0.25">
      <c r="A14756">
        <v>6290855005</v>
      </c>
      <c r="B14756" t="s">
        <v>73</v>
      </c>
      <c r="C14756">
        <v>0</v>
      </c>
    </row>
    <row r="14757" spans="1:3" x14ac:dyDescent="0.25">
      <c r="A14757">
        <v>6290855005</v>
      </c>
      <c r="B14757" t="s">
        <v>74</v>
      </c>
      <c r="C14757">
        <v>0</v>
      </c>
    </row>
    <row r="14758" spans="1:3" x14ac:dyDescent="0.25">
      <c r="A14758">
        <v>6290855005</v>
      </c>
      <c r="B14758" t="s">
        <v>75</v>
      </c>
      <c r="C14758">
        <v>0</v>
      </c>
    </row>
    <row r="14759" spans="1:3" x14ac:dyDescent="0.25">
      <c r="A14759">
        <v>6290855005</v>
      </c>
      <c r="B14759" t="s">
        <v>76</v>
      </c>
      <c r="C14759">
        <v>0</v>
      </c>
    </row>
    <row r="14760" spans="1:3" x14ac:dyDescent="0.25">
      <c r="A14760">
        <v>6290855005</v>
      </c>
      <c r="B14760" t="s">
        <v>77</v>
      </c>
      <c r="C14760">
        <v>0</v>
      </c>
    </row>
    <row r="14761" spans="1:3" x14ac:dyDescent="0.25">
      <c r="A14761">
        <v>6290855005</v>
      </c>
      <c r="B14761" t="s">
        <v>78</v>
      </c>
      <c r="C14761">
        <v>0</v>
      </c>
    </row>
    <row r="14762" spans="1:3" x14ac:dyDescent="0.25">
      <c r="A14762">
        <v>6290855005</v>
      </c>
      <c r="B14762" t="s">
        <v>79</v>
      </c>
      <c r="C14762">
        <v>0</v>
      </c>
    </row>
    <row r="14763" spans="1:3" x14ac:dyDescent="0.25">
      <c r="A14763">
        <v>6290855005</v>
      </c>
      <c r="B14763" t="s">
        <v>80</v>
      </c>
      <c r="C14763">
        <v>0</v>
      </c>
    </row>
    <row r="14764" spans="1:3" x14ac:dyDescent="0.25">
      <c r="A14764">
        <v>6290855005</v>
      </c>
      <c r="B14764" t="s">
        <v>81</v>
      </c>
      <c r="C14764">
        <v>161</v>
      </c>
    </row>
    <row r="14765" spans="1:3" x14ac:dyDescent="0.25">
      <c r="A14765">
        <v>6290855005</v>
      </c>
      <c r="B14765" t="s">
        <v>82</v>
      </c>
      <c r="C14765">
        <v>564</v>
      </c>
    </row>
    <row r="14766" spans="1:3" x14ac:dyDescent="0.25">
      <c r="A14766">
        <v>6290855005</v>
      </c>
      <c r="B14766" t="s">
        <v>83</v>
      </c>
      <c r="C14766">
        <v>686</v>
      </c>
    </row>
    <row r="14767" spans="1:3" x14ac:dyDescent="0.25">
      <c r="A14767">
        <v>6290855005</v>
      </c>
      <c r="B14767" t="s">
        <v>84</v>
      </c>
      <c r="C14767">
        <v>1061</v>
      </c>
    </row>
    <row r="14768" spans="1:3" x14ac:dyDescent="0.25">
      <c r="A14768">
        <v>6290855005</v>
      </c>
      <c r="B14768" t="s">
        <v>85</v>
      </c>
      <c r="C14768">
        <v>469</v>
      </c>
    </row>
    <row r="14769" spans="1:3" x14ac:dyDescent="0.25">
      <c r="A14769">
        <v>6290855005</v>
      </c>
      <c r="B14769" t="s">
        <v>86</v>
      </c>
      <c r="C14769">
        <v>355</v>
      </c>
    </row>
    <row r="14770" spans="1:3" x14ac:dyDescent="0.25">
      <c r="A14770">
        <v>6290855005</v>
      </c>
      <c r="B14770" t="s">
        <v>87</v>
      </c>
      <c r="C14770">
        <v>417</v>
      </c>
    </row>
    <row r="14771" spans="1:3" x14ac:dyDescent="0.25">
      <c r="A14771">
        <v>6290855005</v>
      </c>
      <c r="B14771" t="s">
        <v>88</v>
      </c>
      <c r="C14771">
        <v>649</v>
      </c>
    </row>
    <row r="14772" spans="1:3" x14ac:dyDescent="0.25">
      <c r="A14772">
        <v>6290855005</v>
      </c>
      <c r="B14772" t="s">
        <v>89</v>
      </c>
      <c r="C14772">
        <v>618</v>
      </c>
    </row>
    <row r="14773" spans="1:3" x14ac:dyDescent="0.25">
      <c r="A14773">
        <v>6290855005</v>
      </c>
      <c r="B14773" t="s">
        <v>90</v>
      </c>
      <c r="C14773">
        <v>313</v>
      </c>
    </row>
    <row r="14774" spans="1:3" x14ac:dyDescent="0.25">
      <c r="A14774">
        <v>6290855005</v>
      </c>
      <c r="B14774" t="s">
        <v>91</v>
      </c>
      <c r="C14774">
        <v>874</v>
      </c>
    </row>
    <row r="14775" spans="1:3" x14ac:dyDescent="0.25">
      <c r="A14775">
        <v>6290855005</v>
      </c>
      <c r="B14775" t="s">
        <v>92</v>
      </c>
      <c r="C14775">
        <v>126</v>
      </c>
    </row>
    <row r="14776" spans="1:3" x14ac:dyDescent="0.25">
      <c r="A14776">
        <v>6290855005</v>
      </c>
      <c r="B14776" t="s">
        <v>93</v>
      </c>
      <c r="C14776">
        <v>685</v>
      </c>
    </row>
    <row r="14777" spans="1:3" x14ac:dyDescent="0.25">
      <c r="A14777">
        <v>6290855005</v>
      </c>
      <c r="B14777" t="s">
        <v>94</v>
      </c>
      <c r="C14777">
        <v>120</v>
      </c>
    </row>
    <row r="14778" spans="1:3" x14ac:dyDescent="0.25">
      <c r="A14778">
        <v>6290855005</v>
      </c>
      <c r="B14778" t="s">
        <v>95</v>
      </c>
      <c r="C14778">
        <v>44</v>
      </c>
    </row>
    <row r="14779" spans="1:3" x14ac:dyDescent="0.25">
      <c r="A14779">
        <v>6290855005</v>
      </c>
      <c r="B14779" t="s">
        <v>96</v>
      </c>
      <c r="C14779">
        <v>0</v>
      </c>
    </row>
    <row r="14780" spans="1:3" x14ac:dyDescent="0.25">
      <c r="A14780">
        <v>6290855005</v>
      </c>
      <c r="B14780" t="s">
        <v>97</v>
      </c>
      <c r="C14780">
        <v>0</v>
      </c>
    </row>
    <row r="14781" spans="1:3" x14ac:dyDescent="0.25">
      <c r="A14781">
        <v>6290855005</v>
      </c>
      <c r="B14781" t="s">
        <v>98</v>
      </c>
      <c r="C14781">
        <v>0</v>
      </c>
    </row>
    <row r="14782" spans="1:3" x14ac:dyDescent="0.25">
      <c r="A14782">
        <v>6290855005</v>
      </c>
      <c r="B14782" t="s">
        <v>99</v>
      </c>
      <c r="C14782">
        <v>0</v>
      </c>
    </row>
    <row r="14783" spans="1:3" x14ac:dyDescent="0.25">
      <c r="A14783">
        <v>6290855005</v>
      </c>
      <c r="B14783" t="s">
        <v>100</v>
      </c>
      <c r="C14783">
        <v>0</v>
      </c>
    </row>
    <row r="14784" spans="1:3" x14ac:dyDescent="0.25">
      <c r="A14784">
        <v>6290855005</v>
      </c>
      <c r="B14784" t="s">
        <v>101</v>
      </c>
      <c r="C14784">
        <v>0</v>
      </c>
    </row>
    <row r="14785" spans="1:3" x14ac:dyDescent="0.25">
      <c r="A14785">
        <v>6290855005</v>
      </c>
      <c r="B14785" t="s">
        <v>102</v>
      </c>
      <c r="C14785">
        <v>0</v>
      </c>
    </row>
    <row r="14786" spans="1:3" x14ac:dyDescent="0.25">
      <c r="A14786">
        <v>6290855005</v>
      </c>
      <c r="B14786" t="s">
        <v>103</v>
      </c>
      <c r="C14786">
        <v>0</v>
      </c>
    </row>
    <row r="14787" spans="1:3" x14ac:dyDescent="0.25">
      <c r="A14787">
        <v>6290855005</v>
      </c>
      <c r="B14787" t="s">
        <v>104</v>
      </c>
      <c r="C14787">
        <v>0</v>
      </c>
    </row>
    <row r="14788" spans="1:3" x14ac:dyDescent="0.25">
      <c r="A14788">
        <v>6290855005</v>
      </c>
      <c r="B14788" t="s">
        <v>105</v>
      </c>
      <c r="C14788">
        <v>159</v>
      </c>
    </row>
    <row r="14789" spans="1:3" x14ac:dyDescent="0.25">
      <c r="A14789">
        <v>6290855005</v>
      </c>
      <c r="B14789" t="s">
        <v>106</v>
      </c>
      <c r="C14789">
        <v>570</v>
      </c>
    </row>
    <row r="14790" spans="1:3" x14ac:dyDescent="0.25">
      <c r="A14790">
        <v>6290855005</v>
      </c>
      <c r="B14790" t="s">
        <v>107</v>
      </c>
      <c r="C14790">
        <v>262</v>
      </c>
    </row>
    <row r="14791" spans="1:3" x14ac:dyDescent="0.25">
      <c r="A14791">
        <v>6290855005</v>
      </c>
      <c r="B14791" t="s">
        <v>108</v>
      </c>
      <c r="C14791">
        <v>548</v>
      </c>
    </row>
    <row r="14792" spans="1:3" x14ac:dyDescent="0.25">
      <c r="A14792">
        <v>6290855005</v>
      </c>
      <c r="B14792" t="s">
        <v>109</v>
      </c>
      <c r="C14792">
        <v>261</v>
      </c>
    </row>
    <row r="14793" spans="1:3" x14ac:dyDescent="0.25">
      <c r="A14793">
        <v>6290855005</v>
      </c>
      <c r="B14793" t="s">
        <v>110</v>
      </c>
      <c r="C14793">
        <v>582</v>
      </c>
    </row>
    <row r="14794" spans="1:3" x14ac:dyDescent="0.25">
      <c r="A14794">
        <v>6290855005</v>
      </c>
      <c r="B14794" t="s">
        <v>111</v>
      </c>
      <c r="C14794">
        <v>807</v>
      </c>
    </row>
    <row r="14795" spans="1:3" x14ac:dyDescent="0.25">
      <c r="A14795">
        <v>6290855005</v>
      </c>
      <c r="B14795" t="s">
        <v>112</v>
      </c>
      <c r="C14795">
        <v>111</v>
      </c>
    </row>
    <row r="14796" spans="1:3" x14ac:dyDescent="0.25">
      <c r="A14796">
        <v>6290855005</v>
      </c>
      <c r="B14796" t="s">
        <v>113</v>
      </c>
      <c r="C14796">
        <v>271</v>
      </c>
    </row>
    <row r="14797" spans="1:3" x14ac:dyDescent="0.25">
      <c r="A14797">
        <v>6290855005</v>
      </c>
      <c r="B14797" t="s">
        <v>114</v>
      </c>
      <c r="C14797">
        <v>563</v>
      </c>
    </row>
    <row r="14798" spans="1:3" x14ac:dyDescent="0.25">
      <c r="A14798">
        <v>6290855005</v>
      </c>
      <c r="B14798" t="s">
        <v>115</v>
      </c>
      <c r="C14798">
        <v>0</v>
      </c>
    </row>
    <row r="14799" spans="1:3" x14ac:dyDescent="0.25">
      <c r="A14799">
        <v>6290855005</v>
      </c>
      <c r="B14799" t="s">
        <v>116</v>
      </c>
      <c r="C14799">
        <v>851</v>
      </c>
    </row>
    <row r="14800" spans="1:3" x14ac:dyDescent="0.25">
      <c r="A14800">
        <v>6290855005</v>
      </c>
      <c r="B14800" t="s">
        <v>117</v>
      </c>
      <c r="C14800">
        <v>739</v>
      </c>
    </row>
    <row r="14801" spans="1:3" x14ac:dyDescent="0.25">
      <c r="A14801">
        <v>6290855005</v>
      </c>
      <c r="B14801" t="s">
        <v>118</v>
      </c>
      <c r="C14801">
        <v>293</v>
      </c>
    </row>
    <row r="14802" spans="1:3" x14ac:dyDescent="0.25">
      <c r="A14802">
        <v>6290855005</v>
      </c>
      <c r="B14802" t="s">
        <v>119</v>
      </c>
      <c r="C14802">
        <v>349</v>
      </c>
    </row>
    <row r="14803" spans="1:3" x14ac:dyDescent="0.25">
      <c r="A14803">
        <v>6290855005</v>
      </c>
      <c r="B14803" t="s">
        <v>120</v>
      </c>
      <c r="C14803">
        <v>740</v>
      </c>
    </row>
    <row r="14804" spans="1:3" x14ac:dyDescent="0.25">
      <c r="A14804">
        <v>6290855005</v>
      </c>
      <c r="B14804" t="s">
        <v>121</v>
      </c>
      <c r="C14804">
        <v>560</v>
      </c>
    </row>
    <row r="14805" spans="1:3" x14ac:dyDescent="0.25">
      <c r="A14805">
        <v>6290855005</v>
      </c>
      <c r="B14805" t="s">
        <v>122</v>
      </c>
      <c r="C14805">
        <v>5</v>
      </c>
    </row>
    <row r="14806" spans="1:3" x14ac:dyDescent="0.25">
      <c r="A14806">
        <v>6290855005</v>
      </c>
      <c r="B14806" t="s">
        <v>123</v>
      </c>
      <c r="C14806">
        <v>0</v>
      </c>
    </row>
    <row r="14807" spans="1:3" x14ac:dyDescent="0.25">
      <c r="A14807">
        <v>6290855005</v>
      </c>
      <c r="B14807" t="s">
        <v>124</v>
      </c>
      <c r="C14807">
        <v>0</v>
      </c>
    </row>
    <row r="14808" spans="1:3" x14ac:dyDescent="0.25">
      <c r="A14808">
        <v>6290855005</v>
      </c>
      <c r="B14808" t="s">
        <v>125</v>
      </c>
      <c r="C14808">
        <v>0</v>
      </c>
    </row>
    <row r="14809" spans="1:3" x14ac:dyDescent="0.25">
      <c r="A14809">
        <v>6290855005</v>
      </c>
      <c r="B14809" t="s">
        <v>126</v>
      </c>
      <c r="C14809">
        <v>0</v>
      </c>
    </row>
    <row r="14810" spans="1:3" x14ac:dyDescent="0.25">
      <c r="A14810">
        <v>6290855005</v>
      </c>
      <c r="B14810" t="s">
        <v>127</v>
      </c>
      <c r="C14810">
        <v>0</v>
      </c>
    </row>
    <row r="14811" spans="1:3" x14ac:dyDescent="0.25">
      <c r="A14811">
        <v>6290855005</v>
      </c>
      <c r="B14811" t="s">
        <v>128</v>
      </c>
      <c r="C14811">
        <v>0</v>
      </c>
    </row>
    <row r="14812" spans="1:3" x14ac:dyDescent="0.25">
      <c r="A14812">
        <v>6290855005</v>
      </c>
      <c r="B14812" t="s">
        <v>129</v>
      </c>
      <c r="C14812">
        <v>0</v>
      </c>
    </row>
    <row r="14813" spans="1:3" x14ac:dyDescent="0.25">
      <c r="A14813">
        <v>6290855005</v>
      </c>
      <c r="B14813" t="s">
        <v>130</v>
      </c>
      <c r="C14813">
        <v>468</v>
      </c>
    </row>
    <row r="14814" spans="1:3" x14ac:dyDescent="0.25">
      <c r="A14814">
        <v>6290855005</v>
      </c>
      <c r="B14814" t="s">
        <v>131</v>
      </c>
      <c r="C14814">
        <v>195</v>
      </c>
    </row>
    <row r="14815" spans="1:3" x14ac:dyDescent="0.25">
      <c r="A14815">
        <v>6290855005</v>
      </c>
      <c r="B14815" t="s">
        <v>132</v>
      </c>
      <c r="C14815">
        <v>330</v>
      </c>
    </row>
    <row r="14816" spans="1:3" x14ac:dyDescent="0.25">
      <c r="A14816">
        <v>6290855005</v>
      </c>
      <c r="B14816" t="s">
        <v>133</v>
      </c>
      <c r="C14816">
        <v>791</v>
      </c>
    </row>
    <row r="14817" spans="1:3" x14ac:dyDescent="0.25">
      <c r="A14817">
        <v>6290855005</v>
      </c>
      <c r="B14817" t="s">
        <v>134</v>
      </c>
      <c r="C14817">
        <v>786</v>
      </c>
    </row>
    <row r="14818" spans="1:3" x14ac:dyDescent="0.25">
      <c r="A14818">
        <v>6290855005</v>
      </c>
      <c r="B14818" t="s">
        <v>135</v>
      </c>
      <c r="C14818">
        <v>382</v>
      </c>
    </row>
    <row r="14819" spans="1:3" x14ac:dyDescent="0.25">
      <c r="A14819">
        <v>6290855005</v>
      </c>
      <c r="B14819" t="s">
        <v>136</v>
      </c>
      <c r="C14819">
        <v>926</v>
      </c>
    </row>
    <row r="14820" spans="1:3" x14ac:dyDescent="0.25">
      <c r="A14820">
        <v>6290855005</v>
      </c>
      <c r="B14820" t="s">
        <v>137</v>
      </c>
      <c r="C14820">
        <v>390</v>
      </c>
    </row>
    <row r="14821" spans="1:3" x14ac:dyDescent="0.25">
      <c r="A14821">
        <v>6290855005</v>
      </c>
      <c r="B14821" t="s">
        <v>138</v>
      </c>
      <c r="C14821">
        <v>106</v>
      </c>
    </row>
    <row r="14822" spans="1:3" x14ac:dyDescent="0.25">
      <c r="A14822">
        <v>6290855005</v>
      </c>
      <c r="B14822" t="s">
        <v>139</v>
      </c>
      <c r="C14822">
        <v>796</v>
      </c>
    </row>
    <row r="14823" spans="1:3" x14ac:dyDescent="0.25">
      <c r="A14823">
        <v>6290855005</v>
      </c>
      <c r="B14823" t="s">
        <v>140</v>
      </c>
      <c r="C14823">
        <v>540</v>
      </c>
    </row>
    <row r="14824" spans="1:3" x14ac:dyDescent="0.25">
      <c r="A14824">
        <v>6290855005</v>
      </c>
      <c r="B14824" t="s">
        <v>141</v>
      </c>
      <c r="C14824">
        <v>936</v>
      </c>
    </row>
    <row r="14825" spans="1:3" x14ac:dyDescent="0.25">
      <c r="A14825">
        <v>6290855005</v>
      </c>
      <c r="B14825" t="s">
        <v>142</v>
      </c>
      <c r="C14825">
        <v>859</v>
      </c>
    </row>
    <row r="14826" spans="1:3" x14ac:dyDescent="0.25">
      <c r="A14826">
        <v>6290855005</v>
      </c>
      <c r="B14826" t="s">
        <v>143</v>
      </c>
      <c r="C14826">
        <v>81</v>
      </c>
    </row>
    <row r="14827" spans="1:3" x14ac:dyDescent="0.25">
      <c r="A14827">
        <v>6290855005</v>
      </c>
      <c r="B14827" t="s">
        <v>144</v>
      </c>
      <c r="C14827">
        <v>652</v>
      </c>
    </row>
    <row r="14828" spans="1:3" x14ac:dyDescent="0.25">
      <c r="A14828">
        <v>6290855005</v>
      </c>
      <c r="B14828" t="s">
        <v>145</v>
      </c>
      <c r="C14828">
        <v>629</v>
      </c>
    </row>
    <row r="14829" spans="1:3" x14ac:dyDescent="0.25">
      <c r="A14829">
        <v>6290855005</v>
      </c>
      <c r="B14829" t="s">
        <v>146</v>
      </c>
      <c r="C14829">
        <v>634</v>
      </c>
    </row>
    <row r="14830" spans="1:3" x14ac:dyDescent="0.25">
      <c r="A14830">
        <v>6290855005</v>
      </c>
      <c r="B14830" t="s">
        <v>147</v>
      </c>
      <c r="C14830">
        <v>0</v>
      </c>
    </row>
    <row r="14831" spans="1:3" x14ac:dyDescent="0.25">
      <c r="A14831">
        <v>6290855005</v>
      </c>
      <c r="B14831" t="s">
        <v>148</v>
      </c>
      <c r="C14831">
        <v>0</v>
      </c>
    </row>
    <row r="14832" spans="1:3" x14ac:dyDescent="0.25">
      <c r="A14832">
        <v>6290855005</v>
      </c>
      <c r="B14832" t="s">
        <v>149</v>
      </c>
      <c r="C14832">
        <v>0</v>
      </c>
    </row>
    <row r="14833" spans="1:3" x14ac:dyDescent="0.25">
      <c r="A14833">
        <v>6290855005</v>
      </c>
      <c r="B14833" t="s">
        <v>150</v>
      </c>
      <c r="C14833">
        <v>0</v>
      </c>
    </row>
    <row r="14834" spans="1:3" x14ac:dyDescent="0.25">
      <c r="A14834">
        <v>6290855005</v>
      </c>
      <c r="B14834" t="s">
        <v>151</v>
      </c>
      <c r="C14834">
        <v>0</v>
      </c>
    </row>
    <row r="14835" spans="1:3" x14ac:dyDescent="0.25">
      <c r="A14835">
        <v>6290855005</v>
      </c>
      <c r="B14835" t="s">
        <v>152</v>
      </c>
      <c r="C14835">
        <v>0</v>
      </c>
    </row>
    <row r="14836" spans="1:3" x14ac:dyDescent="0.25">
      <c r="A14836">
        <v>6290855005</v>
      </c>
      <c r="B14836" t="s">
        <v>153</v>
      </c>
      <c r="C14836">
        <v>0</v>
      </c>
    </row>
    <row r="14837" spans="1:3" x14ac:dyDescent="0.25">
      <c r="A14837">
        <v>6290855005</v>
      </c>
      <c r="B14837" t="s">
        <v>154</v>
      </c>
      <c r="C14837">
        <v>0</v>
      </c>
    </row>
    <row r="14838" spans="1:3" x14ac:dyDescent="0.25">
      <c r="A14838">
        <v>6290855005</v>
      </c>
      <c r="B14838" t="s">
        <v>155</v>
      </c>
      <c r="C14838">
        <v>1727</v>
      </c>
    </row>
    <row r="14839" spans="1:3" x14ac:dyDescent="0.25">
      <c r="A14839">
        <v>6290855005</v>
      </c>
      <c r="B14839" t="s">
        <v>156</v>
      </c>
      <c r="C14839">
        <v>1841</v>
      </c>
    </row>
    <row r="14840" spans="1:3" x14ac:dyDescent="0.25">
      <c r="A14840">
        <v>6290855005</v>
      </c>
      <c r="B14840" t="s">
        <v>157</v>
      </c>
      <c r="C14840">
        <v>568</v>
      </c>
    </row>
    <row r="14841" spans="1:3" x14ac:dyDescent="0.25">
      <c r="A14841">
        <v>6290855005</v>
      </c>
      <c r="B14841" t="s">
        <v>158</v>
      </c>
      <c r="C14841">
        <v>1092</v>
      </c>
    </row>
    <row r="14842" spans="1:3" x14ac:dyDescent="0.25">
      <c r="A14842">
        <v>6290855005</v>
      </c>
      <c r="B14842" t="s">
        <v>159</v>
      </c>
      <c r="C14842">
        <v>7</v>
      </c>
    </row>
    <row r="14843" spans="1:3" x14ac:dyDescent="0.25">
      <c r="A14843">
        <v>6290855005</v>
      </c>
      <c r="B14843" t="s">
        <v>160</v>
      </c>
      <c r="C14843">
        <v>1583</v>
      </c>
    </row>
    <row r="14844" spans="1:3" x14ac:dyDescent="0.25">
      <c r="A14844">
        <v>6290855005</v>
      </c>
      <c r="B14844" t="s">
        <v>161</v>
      </c>
      <c r="C14844">
        <v>839</v>
      </c>
    </row>
    <row r="14845" spans="1:3" x14ac:dyDescent="0.25">
      <c r="A14845">
        <v>6290855005</v>
      </c>
      <c r="B14845" t="s">
        <v>162</v>
      </c>
      <c r="C14845">
        <v>139</v>
      </c>
    </row>
    <row r="14846" spans="1:3" x14ac:dyDescent="0.25">
      <c r="A14846">
        <v>6290855005</v>
      </c>
      <c r="B14846" t="s">
        <v>163</v>
      </c>
      <c r="C14846">
        <v>164</v>
      </c>
    </row>
    <row r="14847" spans="1:3" x14ac:dyDescent="0.25">
      <c r="A14847">
        <v>6290855005</v>
      </c>
      <c r="B14847" t="s">
        <v>164</v>
      </c>
      <c r="C14847">
        <v>219</v>
      </c>
    </row>
    <row r="14848" spans="1:3" x14ac:dyDescent="0.25">
      <c r="A14848">
        <v>6290855005</v>
      </c>
      <c r="B14848" t="s">
        <v>165</v>
      </c>
      <c r="C14848">
        <v>103</v>
      </c>
    </row>
    <row r="14849" spans="1:3" x14ac:dyDescent="0.25">
      <c r="A14849">
        <v>6290855005</v>
      </c>
      <c r="B14849" t="s">
        <v>166</v>
      </c>
      <c r="C14849">
        <v>19</v>
      </c>
    </row>
    <row r="14850" spans="1:3" x14ac:dyDescent="0.25">
      <c r="A14850">
        <v>6290855005</v>
      </c>
      <c r="B14850" t="s">
        <v>167</v>
      </c>
      <c r="C14850">
        <v>0</v>
      </c>
    </row>
    <row r="14851" spans="1:3" x14ac:dyDescent="0.25">
      <c r="A14851">
        <v>6290855005</v>
      </c>
      <c r="B14851" t="s">
        <v>168</v>
      </c>
      <c r="C14851">
        <v>0</v>
      </c>
    </row>
    <row r="14852" spans="1:3" x14ac:dyDescent="0.25">
      <c r="A14852">
        <v>6290855005</v>
      </c>
      <c r="B14852" t="s">
        <v>169</v>
      </c>
      <c r="C14852">
        <v>0</v>
      </c>
    </row>
    <row r="14853" spans="1:3" x14ac:dyDescent="0.25">
      <c r="A14853">
        <v>6290855005</v>
      </c>
      <c r="B14853" t="s">
        <v>170</v>
      </c>
      <c r="C14853">
        <v>0</v>
      </c>
    </row>
    <row r="14854" spans="1:3" x14ac:dyDescent="0.25">
      <c r="A14854">
        <v>6290855005</v>
      </c>
      <c r="B14854" t="s">
        <v>171</v>
      </c>
      <c r="C14854">
        <v>0</v>
      </c>
    </row>
    <row r="14855" spans="1:3" x14ac:dyDescent="0.25">
      <c r="A14855">
        <v>6290855005</v>
      </c>
      <c r="B14855" t="s">
        <v>172</v>
      </c>
      <c r="C14855">
        <v>0</v>
      </c>
    </row>
    <row r="14856" spans="1:3" x14ac:dyDescent="0.25">
      <c r="A14856">
        <v>6290855005</v>
      </c>
      <c r="B14856" t="s">
        <v>173</v>
      </c>
      <c r="C14856">
        <v>0</v>
      </c>
    </row>
    <row r="14857" spans="1:3" x14ac:dyDescent="0.25">
      <c r="A14857">
        <v>6290855005</v>
      </c>
      <c r="B14857" t="s">
        <v>174</v>
      </c>
      <c r="C14857">
        <v>0</v>
      </c>
    </row>
    <row r="14858" spans="1:3" x14ac:dyDescent="0.25">
      <c r="A14858">
        <v>6290855005</v>
      </c>
      <c r="B14858" t="s">
        <v>175</v>
      </c>
      <c r="C14858">
        <v>0</v>
      </c>
    </row>
    <row r="14859" spans="1:3" x14ac:dyDescent="0.25">
      <c r="A14859">
        <v>6290855005</v>
      </c>
      <c r="B14859" t="s">
        <v>176</v>
      </c>
      <c r="C14859">
        <v>0</v>
      </c>
    </row>
    <row r="14860" spans="1:3" x14ac:dyDescent="0.25">
      <c r="A14860">
        <v>6290855005</v>
      </c>
      <c r="B14860" t="s">
        <v>177</v>
      </c>
      <c r="C14860">
        <v>0</v>
      </c>
    </row>
    <row r="14861" spans="1:3" x14ac:dyDescent="0.25">
      <c r="A14861">
        <v>6290855005</v>
      </c>
      <c r="B14861" t="s">
        <v>178</v>
      </c>
      <c r="C14861">
        <v>59</v>
      </c>
    </row>
    <row r="14862" spans="1:3" x14ac:dyDescent="0.25">
      <c r="A14862">
        <v>6290855005</v>
      </c>
      <c r="B14862" t="s">
        <v>179</v>
      </c>
      <c r="C14862">
        <v>40</v>
      </c>
    </row>
    <row r="14863" spans="1:3" x14ac:dyDescent="0.25">
      <c r="A14863">
        <v>6290855005</v>
      </c>
      <c r="B14863" t="s">
        <v>180</v>
      </c>
      <c r="C14863">
        <v>956</v>
      </c>
    </row>
    <row r="14864" spans="1:3" x14ac:dyDescent="0.25">
      <c r="A14864">
        <v>6290855005</v>
      </c>
      <c r="B14864" t="s">
        <v>181</v>
      </c>
      <c r="C14864">
        <v>584</v>
      </c>
    </row>
    <row r="14865" spans="1:3" x14ac:dyDescent="0.25">
      <c r="A14865">
        <v>6290855005</v>
      </c>
      <c r="B14865" t="s">
        <v>182</v>
      </c>
      <c r="C14865">
        <v>76</v>
      </c>
    </row>
    <row r="14866" spans="1:3" x14ac:dyDescent="0.25">
      <c r="A14866">
        <v>6290855005</v>
      </c>
      <c r="B14866" t="s">
        <v>183</v>
      </c>
      <c r="C14866">
        <v>1558</v>
      </c>
    </row>
    <row r="14867" spans="1:3" x14ac:dyDescent="0.25">
      <c r="A14867">
        <v>6290855005</v>
      </c>
      <c r="B14867" t="s">
        <v>184</v>
      </c>
      <c r="C14867">
        <v>2033</v>
      </c>
    </row>
    <row r="14868" spans="1:3" x14ac:dyDescent="0.25">
      <c r="A14868">
        <v>6290855005</v>
      </c>
      <c r="B14868" t="s">
        <v>185</v>
      </c>
      <c r="C14868">
        <v>1608</v>
      </c>
    </row>
    <row r="14869" spans="1:3" x14ac:dyDescent="0.25">
      <c r="A14869">
        <v>6290855005</v>
      </c>
      <c r="B14869" t="s">
        <v>186</v>
      </c>
      <c r="C14869">
        <v>132</v>
      </c>
    </row>
    <row r="14870" spans="1:3" x14ac:dyDescent="0.25">
      <c r="A14870">
        <v>6290855005</v>
      </c>
      <c r="B14870" t="s">
        <v>187</v>
      </c>
      <c r="C14870">
        <v>224</v>
      </c>
    </row>
    <row r="14871" spans="1:3" x14ac:dyDescent="0.25">
      <c r="A14871">
        <v>6290855005</v>
      </c>
      <c r="B14871" t="s">
        <v>188</v>
      </c>
      <c r="C14871">
        <v>314</v>
      </c>
    </row>
    <row r="14872" spans="1:3" x14ac:dyDescent="0.25">
      <c r="A14872">
        <v>6290855005</v>
      </c>
      <c r="B14872" t="s">
        <v>189</v>
      </c>
      <c r="C14872">
        <v>154</v>
      </c>
    </row>
    <row r="14873" spans="1:3" x14ac:dyDescent="0.25">
      <c r="A14873">
        <v>6290855005</v>
      </c>
      <c r="B14873" t="s">
        <v>190</v>
      </c>
      <c r="C14873">
        <v>113</v>
      </c>
    </row>
    <row r="14874" spans="1:3" x14ac:dyDescent="0.25">
      <c r="A14874">
        <v>6290855005</v>
      </c>
      <c r="B14874" t="s">
        <v>191</v>
      </c>
      <c r="C14874">
        <v>0</v>
      </c>
    </row>
    <row r="14875" spans="1:3" x14ac:dyDescent="0.25">
      <c r="A14875">
        <v>6290855005</v>
      </c>
      <c r="B14875" t="s">
        <v>192</v>
      </c>
      <c r="C14875">
        <v>0</v>
      </c>
    </row>
    <row r="14876" spans="1:3" x14ac:dyDescent="0.25">
      <c r="A14876">
        <v>6290855005</v>
      </c>
      <c r="B14876" t="s">
        <v>193</v>
      </c>
      <c r="C14876">
        <v>0</v>
      </c>
    </row>
    <row r="14877" spans="1:3" x14ac:dyDescent="0.25">
      <c r="A14877">
        <v>6290855005</v>
      </c>
      <c r="B14877" t="s">
        <v>194</v>
      </c>
      <c r="C14877">
        <v>0</v>
      </c>
    </row>
    <row r="14878" spans="1:3" x14ac:dyDescent="0.25">
      <c r="A14878">
        <v>6290855005</v>
      </c>
      <c r="B14878" t="s">
        <v>195</v>
      </c>
      <c r="C14878">
        <v>0</v>
      </c>
    </row>
    <row r="14879" spans="1:3" x14ac:dyDescent="0.25">
      <c r="A14879">
        <v>6290855005</v>
      </c>
      <c r="B14879" t="s">
        <v>196</v>
      </c>
      <c r="C14879">
        <v>0</v>
      </c>
    </row>
    <row r="14880" spans="1:3" x14ac:dyDescent="0.25">
      <c r="A14880">
        <v>6290855005</v>
      </c>
      <c r="B14880" t="s">
        <v>197</v>
      </c>
      <c r="C14880">
        <v>0</v>
      </c>
    </row>
    <row r="14881" spans="1:3" x14ac:dyDescent="0.25">
      <c r="A14881">
        <v>6290855005</v>
      </c>
      <c r="B14881" t="s">
        <v>198</v>
      </c>
      <c r="C14881">
        <v>0</v>
      </c>
    </row>
    <row r="14882" spans="1:3" x14ac:dyDescent="0.25">
      <c r="A14882">
        <v>6290855005</v>
      </c>
      <c r="B14882" t="s">
        <v>199</v>
      </c>
      <c r="C14882">
        <v>0</v>
      </c>
    </row>
    <row r="14883" spans="1:3" x14ac:dyDescent="0.25">
      <c r="A14883">
        <v>6290855005</v>
      </c>
      <c r="B14883" t="s">
        <v>200</v>
      </c>
      <c r="C14883">
        <v>0</v>
      </c>
    </row>
    <row r="14884" spans="1:3" x14ac:dyDescent="0.25">
      <c r="A14884">
        <v>6290855005</v>
      </c>
      <c r="B14884" t="s">
        <v>201</v>
      </c>
      <c r="C14884">
        <v>312</v>
      </c>
    </row>
    <row r="14885" spans="1:3" x14ac:dyDescent="0.25">
      <c r="A14885">
        <v>6290855005</v>
      </c>
      <c r="B14885" t="s">
        <v>202</v>
      </c>
      <c r="C14885">
        <v>595</v>
      </c>
    </row>
    <row r="14886" spans="1:3" x14ac:dyDescent="0.25">
      <c r="A14886">
        <v>6290855005</v>
      </c>
      <c r="B14886" t="s">
        <v>203</v>
      </c>
      <c r="C14886">
        <v>599</v>
      </c>
    </row>
    <row r="14887" spans="1:3" x14ac:dyDescent="0.25">
      <c r="A14887">
        <v>6290855005</v>
      </c>
      <c r="B14887" t="s">
        <v>204</v>
      </c>
      <c r="C14887">
        <v>1051</v>
      </c>
    </row>
    <row r="14888" spans="1:3" x14ac:dyDescent="0.25">
      <c r="A14888">
        <v>6290855005</v>
      </c>
      <c r="B14888" t="s">
        <v>205</v>
      </c>
      <c r="C14888">
        <v>895</v>
      </c>
    </row>
    <row r="14889" spans="1:3" x14ac:dyDescent="0.25">
      <c r="A14889">
        <v>6290855005</v>
      </c>
      <c r="B14889" t="s">
        <v>206</v>
      </c>
      <c r="C14889">
        <v>291</v>
      </c>
    </row>
    <row r="14890" spans="1:3" x14ac:dyDescent="0.25">
      <c r="A14890">
        <v>6290855005</v>
      </c>
      <c r="B14890" t="s">
        <v>207</v>
      </c>
      <c r="C14890">
        <v>644</v>
      </c>
    </row>
    <row r="14891" spans="1:3" x14ac:dyDescent="0.25">
      <c r="A14891">
        <v>6290855005</v>
      </c>
      <c r="B14891" t="s">
        <v>208</v>
      </c>
      <c r="C14891">
        <v>903</v>
      </c>
    </row>
    <row r="14892" spans="1:3" x14ac:dyDescent="0.25">
      <c r="A14892">
        <v>6290855005</v>
      </c>
      <c r="B14892" t="s">
        <v>209</v>
      </c>
      <c r="C14892">
        <v>432</v>
      </c>
    </row>
    <row r="14893" spans="1:3" x14ac:dyDescent="0.25">
      <c r="A14893">
        <v>6290855005</v>
      </c>
      <c r="B14893" t="s">
        <v>210</v>
      </c>
      <c r="C14893">
        <v>868</v>
      </c>
    </row>
    <row r="14894" spans="1:3" x14ac:dyDescent="0.25">
      <c r="A14894">
        <v>6290855005</v>
      </c>
      <c r="B14894" t="s">
        <v>211</v>
      </c>
      <c r="C14894">
        <v>205</v>
      </c>
    </row>
    <row r="14895" spans="1:3" x14ac:dyDescent="0.25">
      <c r="A14895">
        <v>6290855005</v>
      </c>
      <c r="B14895" t="s">
        <v>212</v>
      </c>
      <c r="C14895">
        <v>90</v>
      </c>
    </row>
    <row r="14896" spans="1:3" x14ac:dyDescent="0.25">
      <c r="A14896">
        <v>6290855005</v>
      </c>
      <c r="B14896" t="s">
        <v>213</v>
      </c>
      <c r="C14896">
        <v>0</v>
      </c>
    </row>
    <row r="14897" spans="1:3" x14ac:dyDescent="0.25">
      <c r="A14897">
        <v>6290855005</v>
      </c>
      <c r="B14897" t="s">
        <v>214</v>
      </c>
      <c r="C14897">
        <v>0</v>
      </c>
    </row>
    <row r="14898" spans="1:3" x14ac:dyDescent="0.25">
      <c r="A14898">
        <v>6290855005</v>
      </c>
      <c r="B14898" t="s">
        <v>215</v>
      </c>
      <c r="C14898">
        <v>0</v>
      </c>
    </row>
    <row r="14899" spans="1:3" x14ac:dyDescent="0.25">
      <c r="A14899">
        <v>6290855005</v>
      </c>
      <c r="B14899" t="s">
        <v>216</v>
      </c>
      <c r="C14899">
        <v>0</v>
      </c>
    </row>
    <row r="14900" spans="1:3" x14ac:dyDescent="0.25">
      <c r="A14900">
        <v>6290855005</v>
      </c>
      <c r="B14900" t="s">
        <v>217</v>
      </c>
      <c r="C14900">
        <v>0</v>
      </c>
    </row>
    <row r="14901" spans="1:3" x14ac:dyDescent="0.25">
      <c r="A14901">
        <v>6290855005</v>
      </c>
      <c r="B14901" t="s">
        <v>218</v>
      </c>
      <c r="C14901">
        <v>0</v>
      </c>
    </row>
    <row r="14902" spans="1:3" x14ac:dyDescent="0.25">
      <c r="A14902">
        <v>6290855005</v>
      </c>
      <c r="B14902" t="s">
        <v>219</v>
      </c>
      <c r="C14902">
        <v>0</v>
      </c>
    </row>
    <row r="14903" spans="1:3" x14ac:dyDescent="0.25">
      <c r="A14903">
        <v>6290855005</v>
      </c>
      <c r="B14903" t="s">
        <v>220</v>
      </c>
      <c r="C14903">
        <v>0</v>
      </c>
    </row>
    <row r="14904" spans="1:3" x14ac:dyDescent="0.25">
      <c r="A14904">
        <v>6290855005</v>
      </c>
      <c r="B14904" t="s">
        <v>221</v>
      </c>
      <c r="C14904">
        <v>0</v>
      </c>
    </row>
    <row r="14905" spans="1:3" x14ac:dyDescent="0.25">
      <c r="A14905">
        <v>6290855005</v>
      </c>
      <c r="B14905" t="s">
        <v>222</v>
      </c>
      <c r="C14905">
        <v>0</v>
      </c>
    </row>
    <row r="14906" spans="1:3" x14ac:dyDescent="0.25">
      <c r="A14906">
        <v>6290855005</v>
      </c>
      <c r="B14906" t="s">
        <v>223</v>
      </c>
      <c r="C14906">
        <v>0</v>
      </c>
    </row>
    <row r="14907" spans="1:3" x14ac:dyDescent="0.25">
      <c r="A14907">
        <v>6290855005</v>
      </c>
      <c r="B14907" t="s">
        <v>224</v>
      </c>
      <c r="C14907">
        <v>0</v>
      </c>
    </row>
    <row r="14908" spans="1:3" x14ac:dyDescent="0.25">
      <c r="A14908">
        <v>6290855005</v>
      </c>
      <c r="B14908" t="s">
        <v>225</v>
      </c>
      <c r="C14908">
        <v>273</v>
      </c>
    </row>
    <row r="14909" spans="1:3" x14ac:dyDescent="0.25">
      <c r="A14909">
        <v>6290855005</v>
      </c>
      <c r="B14909" t="s">
        <v>226</v>
      </c>
      <c r="C14909">
        <v>584</v>
      </c>
    </row>
    <row r="14910" spans="1:3" x14ac:dyDescent="0.25">
      <c r="A14910">
        <v>6290855005</v>
      </c>
      <c r="B14910" t="s">
        <v>227</v>
      </c>
      <c r="C14910">
        <v>549</v>
      </c>
    </row>
    <row r="14911" spans="1:3" x14ac:dyDescent="0.25">
      <c r="A14911">
        <v>6290855005</v>
      </c>
      <c r="B14911" t="s">
        <v>228</v>
      </c>
      <c r="C14911">
        <v>525</v>
      </c>
    </row>
    <row r="14912" spans="1:3" x14ac:dyDescent="0.25">
      <c r="A14912">
        <v>6290855005</v>
      </c>
      <c r="B14912" t="s">
        <v>229</v>
      </c>
      <c r="C14912">
        <v>548</v>
      </c>
    </row>
    <row r="14913" spans="1:3" x14ac:dyDescent="0.25">
      <c r="A14913">
        <v>6290855005</v>
      </c>
      <c r="B14913" t="s">
        <v>230</v>
      </c>
      <c r="C14913">
        <v>850</v>
      </c>
    </row>
    <row r="14914" spans="1:3" x14ac:dyDescent="0.25">
      <c r="A14914">
        <v>6290855005</v>
      </c>
      <c r="B14914" t="s">
        <v>231</v>
      </c>
      <c r="C14914">
        <v>966</v>
      </c>
    </row>
    <row r="14915" spans="1:3" x14ac:dyDescent="0.25">
      <c r="A14915">
        <v>6290855005</v>
      </c>
      <c r="B14915" t="s">
        <v>232</v>
      </c>
      <c r="C14915">
        <v>490</v>
      </c>
    </row>
    <row r="14916" spans="1:3" x14ac:dyDescent="0.25">
      <c r="A14916">
        <v>6290855005</v>
      </c>
      <c r="B14916" t="s">
        <v>233</v>
      </c>
      <c r="C14916">
        <v>759</v>
      </c>
    </row>
    <row r="14917" spans="1:3" x14ac:dyDescent="0.25">
      <c r="A14917">
        <v>6290855005</v>
      </c>
      <c r="B14917" t="s">
        <v>234</v>
      </c>
      <c r="C14917">
        <v>764</v>
      </c>
    </row>
    <row r="14918" spans="1:3" x14ac:dyDescent="0.25">
      <c r="A14918">
        <v>6290855005</v>
      </c>
      <c r="B14918" t="s">
        <v>235</v>
      </c>
      <c r="C14918">
        <v>561</v>
      </c>
    </row>
    <row r="14919" spans="1:3" x14ac:dyDescent="0.25">
      <c r="A14919">
        <v>6290855005</v>
      </c>
      <c r="B14919" t="s">
        <v>236</v>
      </c>
      <c r="C14919">
        <v>99</v>
      </c>
    </row>
    <row r="14920" spans="1:3" x14ac:dyDescent="0.25">
      <c r="A14920">
        <v>6290855005</v>
      </c>
      <c r="B14920" t="s">
        <v>237</v>
      </c>
      <c r="C14920">
        <v>13</v>
      </c>
    </row>
    <row r="14921" spans="1:3" x14ac:dyDescent="0.25">
      <c r="A14921">
        <v>6290855005</v>
      </c>
      <c r="B14921" t="s">
        <v>238</v>
      </c>
      <c r="C14921">
        <v>95</v>
      </c>
    </row>
    <row r="14922" spans="1:3" x14ac:dyDescent="0.25">
      <c r="A14922">
        <v>6290855005</v>
      </c>
      <c r="B14922" t="s">
        <v>239</v>
      </c>
      <c r="C14922">
        <v>66</v>
      </c>
    </row>
    <row r="14923" spans="1:3" x14ac:dyDescent="0.25">
      <c r="A14923">
        <v>6290855005</v>
      </c>
      <c r="B14923" t="s">
        <v>240</v>
      </c>
      <c r="C14923">
        <v>0</v>
      </c>
    </row>
    <row r="14924" spans="1:3" x14ac:dyDescent="0.25">
      <c r="A14924">
        <v>6290855005</v>
      </c>
      <c r="B14924" t="s">
        <v>241</v>
      </c>
      <c r="C14924">
        <v>0</v>
      </c>
    </row>
    <row r="14925" spans="1:3" x14ac:dyDescent="0.25">
      <c r="A14925">
        <v>6290855005</v>
      </c>
      <c r="B14925" t="s">
        <v>242</v>
      </c>
      <c r="C14925">
        <v>0</v>
      </c>
    </row>
    <row r="14926" spans="1:3" x14ac:dyDescent="0.25">
      <c r="A14926">
        <v>6290855005</v>
      </c>
      <c r="B14926" t="s">
        <v>243</v>
      </c>
      <c r="C14926">
        <v>0</v>
      </c>
    </row>
    <row r="14927" spans="1:3" x14ac:dyDescent="0.25">
      <c r="A14927">
        <v>6290855005</v>
      </c>
      <c r="B14927" t="s">
        <v>244</v>
      </c>
      <c r="C14927">
        <v>0</v>
      </c>
    </row>
    <row r="14928" spans="1:3" x14ac:dyDescent="0.25">
      <c r="A14928">
        <v>6290855005</v>
      </c>
      <c r="B14928" t="s">
        <v>245</v>
      </c>
      <c r="C14928">
        <v>0</v>
      </c>
    </row>
    <row r="14929" spans="1:3" x14ac:dyDescent="0.25">
      <c r="A14929">
        <v>6290855005</v>
      </c>
      <c r="B14929" t="s">
        <v>246</v>
      </c>
      <c r="C14929">
        <v>0</v>
      </c>
    </row>
    <row r="14930" spans="1:3" x14ac:dyDescent="0.25">
      <c r="A14930">
        <v>6290855005</v>
      </c>
      <c r="B14930" t="s">
        <v>247</v>
      </c>
      <c r="C14930">
        <v>0</v>
      </c>
    </row>
    <row r="14931" spans="1:3" x14ac:dyDescent="0.25">
      <c r="A14931">
        <v>6290855005</v>
      </c>
      <c r="B14931" t="s">
        <v>248</v>
      </c>
      <c r="C14931">
        <v>0</v>
      </c>
    </row>
    <row r="14932" spans="1:3" x14ac:dyDescent="0.25">
      <c r="A14932">
        <v>6290855005</v>
      </c>
      <c r="B14932" t="s">
        <v>249</v>
      </c>
      <c r="C14932">
        <v>254</v>
      </c>
    </row>
    <row r="14933" spans="1:3" x14ac:dyDescent="0.25">
      <c r="A14933">
        <v>6290855005</v>
      </c>
      <c r="B14933" t="s">
        <v>250</v>
      </c>
      <c r="C14933">
        <v>903</v>
      </c>
    </row>
    <row r="14934" spans="1:3" x14ac:dyDescent="0.25">
      <c r="A14934">
        <v>6290855005</v>
      </c>
      <c r="B14934" t="s">
        <v>251</v>
      </c>
      <c r="C14934">
        <v>626</v>
      </c>
    </row>
    <row r="14935" spans="1:3" x14ac:dyDescent="0.25">
      <c r="A14935">
        <v>6290855005</v>
      </c>
      <c r="B14935" t="s">
        <v>252</v>
      </c>
      <c r="C14935">
        <v>322</v>
      </c>
    </row>
    <row r="14936" spans="1:3" x14ac:dyDescent="0.25">
      <c r="A14936">
        <v>6290855005</v>
      </c>
      <c r="B14936" t="s">
        <v>253</v>
      </c>
      <c r="C14936">
        <v>567</v>
      </c>
    </row>
    <row r="14937" spans="1:3" x14ac:dyDescent="0.25">
      <c r="A14937">
        <v>6290855005</v>
      </c>
      <c r="B14937" t="s">
        <v>254</v>
      </c>
      <c r="C14937">
        <v>314</v>
      </c>
    </row>
    <row r="14938" spans="1:3" x14ac:dyDescent="0.25">
      <c r="A14938">
        <v>6290855005</v>
      </c>
      <c r="B14938" t="s">
        <v>255</v>
      </c>
      <c r="C14938">
        <v>549</v>
      </c>
    </row>
    <row r="14939" spans="1:3" x14ac:dyDescent="0.25">
      <c r="A14939">
        <v>6290855005</v>
      </c>
      <c r="B14939" t="s">
        <v>256</v>
      </c>
      <c r="C14939">
        <v>1030</v>
      </c>
    </row>
    <row r="14940" spans="1:3" x14ac:dyDescent="0.25">
      <c r="A14940">
        <v>6290855005</v>
      </c>
      <c r="B14940" t="s">
        <v>257</v>
      </c>
      <c r="C14940">
        <v>605</v>
      </c>
    </row>
    <row r="14941" spans="1:3" x14ac:dyDescent="0.25">
      <c r="A14941">
        <v>6290855005</v>
      </c>
      <c r="B14941" t="s">
        <v>258</v>
      </c>
      <c r="C14941">
        <v>843</v>
      </c>
    </row>
    <row r="14942" spans="1:3" x14ac:dyDescent="0.25">
      <c r="A14942">
        <v>6290855005</v>
      </c>
      <c r="B14942" t="s">
        <v>259</v>
      </c>
      <c r="C14942">
        <v>228</v>
      </c>
    </row>
    <row r="14943" spans="1:3" x14ac:dyDescent="0.25">
      <c r="A14943">
        <v>6290855005</v>
      </c>
      <c r="B14943" t="s">
        <v>260</v>
      </c>
      <c r="C14943">
        <v>120</v>
      </c>
    </row>
    <row r="14944" spans="1:3" x14ac:dyDescent="0.25">
      <c r="A14944">
        <v>6290855005</v>
      </c>
      <c r="B14944" t="s">
        <v>261</v>
      </c>
      <c r="C14944">
        <v>0</v>
      </c>
    </row>
    <row r="14945" spans="1:3" x14ac:dyDescent="0.25">
      <c r="A14945">
        <v>6290855005</v>
      </c>
      <c r="B14945" t="s">
        <v>262</v>
      </c>
      <c r="C14945">
        <v>0</v>
      </c>
    </row>
    <row r="14946" spans="1:3" x14ac:dyDescent="0.25">
      <c r="A14946">
        <v>6290855005</v>
      </c>
      <c r="B14946" t="s">
        <v>263</v>
      </c>
      <c r="C14946">
        <v>0</v>
      </c>
    </row>
    <row r="14947" spans="1:3" x14ac:dyDescent="0.25">
      <c r="A14947">
        <v>6290855005</v>
      </c>
      <c r="B14947" t="s">
        <v>264</v>
      </c>
      <c r="C14947">
        <v>0</v>
      </c>
    </row>
    <row r="14948" spans="1:3" x14ac:dyDescent="0.25">
      <c r="A14948">
        <v>6290855005</v>
      </c>
      <c r="B14948" t="s">
        <v>265</v>
      </c>
      <c r="C14948">
        <v>0</v>
      </c>
    </row>
    <row r="14949" spans="1:3" x14ac:dyDescent="0.25">
      <c r="A14949">
        <v>6290855005</v>
      </c>
      <c r="B14949" t="s">
        <v>266</v>
      </c>
      <c r="C14949">
        <v>0</v>
      </c>
    </row>
    <row r="14950" spans="1:3" x14ac:dyDescent="0.25">
      <c r="A14950">
        <v>6290855005</v>
      </c>
      <c r="B14950" t="s">
        <v>267</v>
      </c>
      <c r="C14950">
        <v>0</v>
      </c>
    </row>
    <row r="14951" spans="1:3" x14ac:dyDescent="0.25">
      <c r="A14951">
        <v>6290855005</v>
      </c>
      <c r="B14951" t="s">
        <v>268</v>
      </c>
      <c r="C14951">
        <v>0</v>
      </c>
    </row>
    <row r="14952" spans="1:3" x14ac:dyDescent="0.25">
      <c r="A14952">
        <v>6290855005</v>
      </c>
      <c r="B14952" t="s">
        <v>269</v>
      </c>
      <c r="C14952">
        <v>0</v>
      </c>
    </row>
    <row r="14953" spans="1:3" x14ac:dyDescent="0.25">
      <c r="A14953">
        <v>6290855005</v>
      </c>
      <c r="B14953" t="s">
        <v>270</v>
      </c>
      <c r="C14953">
        <v>0</v>
      </c>
    </row>
    <row r="14954" spans="1:3" x14ac:dyDescent="0.25">
      <c r="A14954">
        <v>6290855005</v>
      </c>
      <c r="B14954" t="s">
        <v>271</v>
      </c>
      <c r="C14954">
        <v>0</v>
      </c>
    </row>
    <row r="14955" spans="1:3" x14ac:dyDescent="0.25">
      <c r="A14955">
        <v>6290855005</v>
      </c>
      <c r="B14955" t="s">
        <v>272</v>
      </c>
      <c r="C14955">
        <v>0</v>
      </c>
    </row>
    <row r="14956" spans="1:3" x14ac:dyDescent="0.25">
      <c r="A14956">
        <v>6290855005</v>
      </c>
      <c r="B14956" t="s">
        <v>273</v>
      </c>
      <c r="C14956">
        <v>0</v>
      </c>
    </row>
    <row r="14957" spans="1:3" x14ac:dyDescent="0.25">
      <c r="A14957">
        <v>6290855005</v>
      </c>
      <c r="B14957" t="s">
        <v>274</v>
      </c>
      <c r="C14957">
        <v>0</v>
      </c>
    </row>
    <row r="14958" spans="1:3" x14ac:dyDescent="0.25">
      <c r="A14958">
        <v>6290855005</v>
      </c>
      <c r="B14958" t="s">
        <v>275</v>
      </c>
      <c r="C14958">
        <v>0</v>
      </c>
    </row>
    <row r="14959" spans="1:3" x14ac:dyDescent="0.25">
      <c r="A14959">
        <v>6290855005</v>
      </c>
      <c r="B14959" t="s">
        <v>276</v>
      </c>
      <c r="C14959">
        <v>0</v>
      </c>
    </row>
    <row r="14960" spans="1:3" x14ac:dyDescent="0.25">
      <c r="A14960">
        <v>6290855005</v>
      </c>
      <c r="B14960" t="s">
        <v>277</v>
      </c>
      <c r="C14960">
        <v>0</v>
      </c>
    </row>
    <row r="14961" spans="1:3" x14ac:dyDescent="0.25">
      <c r="A14961">
        <v>6290855005</v>
      </c>
      <c r="B14961" t="s">
        <v>278</v>
      </c>
      <c r="C14961">
        <v>0</v>
      </c>
    </row>
    <row r="14962" spans="1:3" x14ac:dyDescent="0.25">
      <c r="A14962">
        <v>6290855005</v>
      </c>
      <c r="B14962" t="s">
        <v>279</v>
      </c>
      <c r="C14962">
        <v>0</v>
      </c>
    </row>
    <row r="14963" spans="1:3" x14ac:dyDescent="0.25">
      <c r="A14963">
        <v>6290855005</v>
      </c>
      <c r="B14963" t="s">
        <v>280</v>
      </c>
      <c r="C14963">
        <v>0</v>
      </c>
    </row>
    <row r="14964" spans="1:3" x14ac:dyDescent="0.25">
      <c r="A14964">
        <v>6290855005</v>
      </c>
      <c r="B14964" t="s">
        <v>281</v>
      </c>
      <c r="C14964">
        <v>0</v>
      </c>
    </row>
    <row r="14965" spans="1:3" x14ac:dyDescent="0.25">
      <c r="A14965">
        <v>6290855005</v>
      </c>
      <c r="B14965" t="s">
        <v>282</v>
      </c>
      <c r="C14965">
        <v>0</v>
      </c>
    </row>
    <row r="14966" spans="1:3" x14ac:dyDescent="0.25">
      <c r="A14966">
        <v>6290855005</v>
      </c>
      <c r="B14966" t="s">
        <v>283</v>
      </c>
      <c r="C14966">
        <v>0</v>
      </c>
    </row>
    <row r="14967" spans="1:3" x14ac:dyDescent="0.25">
      <c r="A14967">
        <v>6290855005</v>
      </c>
      <c r="B14967" t="s">
        <v>284</v>
      </c>
      <c r="C14967">
        <v>0</v>
      </c>
    </row>
    <row r="14968" spans="1:3" x14ac:dyDescent="0.25">
      <c r="A14968">
        <v>6290855005</v>
      </c>
      <c r="B14968" t="s">
        <v>285</v>
      </c>
      <c r="C14968">
        <v>0</v>
      </c>
    </row>
    <row r="14969" spans="1:3" x14ac:dyDescent="0.25">
      <c r="A14969">
        <v>6290855005</v>
      </c>
      <c r="B14969" t="s">
        <v>286</v>
      </c>
      <c r="C14969">
        <v>0</v>
      </c>
    </row>
    <row r="14970" spans="1:3" x14ac:dyDescent="0.25">
      <c r="A14970">
        <v>6290855005</v>
      </c>
      <c r="B14970" t="s">
        <v>287</v>
      </c>
      <c r="C14970">
        <v>0</v>
      </c>
    </row>
    <row r="14971" spans="1:3" x14ac:dyDescent="0.25">
      <c r="A14971">
        <v>6290855005</v>
      </c>
      <c r="B14971" t="s">
        <v>288</v>
      </c>
      <c r="C14971">
        <v>0</v>
      </c>
    </row>
    <row r="14972" spans="1:3" x14ac:dyDescent="0.25">
      <c r="A14972">
        <v>6290855005</v>
      </c>
      <c r="B14972" t="s">
        <v>289</v>
      </c>
      <c r="C14972">
        <v>0</v>
      </c>
    </row>
    <row r="14973" spans="1:3" x14ac:dyDescent="0.25">
      <c r="A14973">
        <v>6290855005</v>
      </c>
      <c r="B14973" t="s">
        <v>290</v>
      </c>
      <c r="C14973">
        <v>0</v>
      </c>
    </row>
    <row r="14974" spans="1:3" x14ac:dyDescent="0.25">
      <c r="A14974">
        <v>6290855005</v>
      </c>
      <c r="B14974" t="s">
        <v>291</v>
      </c>
      <c r="C14974">
        <v>0</v>
      </c>
    </row>
    <row r="14975" spans="1:3" x14ac:dyDescent="0.25">
      <c r="A14975">
        <v>6290855005</v>
      </c>
      <c r="B14975" t="s">
        <v>292</v>
      </c>
      <c r="C14975">
        <v>0</v>
      </c>
    </row>
    <row r="14976" spans="1:3" x14ac:dyDescent="0.25">
      <c r="A14976">
        <v>6290855005</v>
      </c>
      <c r="B14976" t="s">
        <v>293</v>
      </c>
      <c r="C14976">
        <v>0</v>
      </c>
    </row>
    <row r="14977" spans="1:3" x14ac:dyDescent="0.25">
      <c r="A14977">
        <v>6290855005</v>
      </c>
      <c r="B14977" t="s">
        <v>294</v>
      </c>
      <c r="C14977">
        <v>0</v>
      </c>
    </row>
    <row r="14978" spans="1:3" x14ac:dyDescent="0.25">
      <c r="A14978">
        <v>6290855005</v>
      </c>
      <c r="B14978" t="s">
        <v>295</v>
      </c>
      <c r="C14978">
        <v>0</v>
      </c>
    </row>
    <row r="14979" spans="1:3" x14ac:dyDescent="0.25">
      <c r="A14979">
        <v>6290855005</v>
      </c>
      <c r="B14979" t="s">
        <v>296</v>
      </c>
      <c r="C14979">
        <v>0</v>
      </c>
    </row>
    <row r="14980" spans="1:3" x14ac:dyDescent="0.25">
      <c r="A14980">
        <v>6290855005</v>
      </c>
      <c r="B14980" t="s">
        <v>297</v>
      </c>
      <c r="C14980">
        <v>202</v>
      </c>
    </row>
    <row r="14981" spans="1:3" x14ac:dyDescent="0.25">
      <c r="A14981">
        <v>6290855005</v>
      </c>
      <c r="B14981" t="s">
        <v>298</v>
      </c>
      <c r="C14981">
        <v>757</v>
      </c>
    </row>
    <row r="14982" spans="1:3" x14ac:dyDescent="0.25">
      <c r="A14982">
        <v>6290855005</v>
      </c>
      <c r="B14982" t="s">
        <v>299</v>
      </c>
      <c r="C14982">
        <v>419</v>
      </c>
    </row>
    <row r="14983" spans="1:3" x14ac:dyDescent="0.25">
      <c r="A14983">
        <v>6290855005</v>
      </c>
      <c r="B14983" t="s">
        <v>300</v>
      </c>
      <c r="C14983">
        <v>715</v>
      </c>
    </row>
    <row r="14984" spans="1:3" x14ac:dyDescent="0.25">
      <c r="A14984">
        <v>6290855005</v>
      </c>
      <c r="B14984" t="s">
        <v>301</v>
      </c>
      <c r="C14984">
        <v>264</v>
      </c>
    </row>
    <row r="14985" spans="1:3" x14ac:dyDescent="0.25">
      <c r="A14985">
        <v>6290855005</v>
      </c>
      <c r="B14985" t="s">
        <v>302</v>
      </c>
      <c r="C14985">
        <v>688</v>
      </c>
    </row>
    <row r="14986" spans="1:3" x14ac:dyDescent="0.25">
      <c r="A14986">
        <v>6290855005</v>
      </c>
      <c r="B14986" t="s">
        <v>303</v>
      </c>
      <c r="C14986">
        <v>636</v>
      </c>
    </row>
    <row r="14987" spans="1:3" x14ac:dyDescent="0.25">
      <c r="A14987">
        <v>6290855005</v>
      </c>
      <c r="B14987" t="s">
        <v>304</v>
      </c>
      <c r="C14987">
        <v>218</v>
      </c>
    </row>
    <row r="14988" spans="1:3" x14ac:dyDescent="0.25">
      <c r="A14988">
        <v>6290855005</v>
      </c>
      <c r="B14988" t="s">
        <v>305</v>
      </c>
      <c r="C14988">
        <v>1071</v>
      </c>
    </row>
    <row r="14989" spans="1:3" x14ac:dyDescent="0.25">
      <c r="A14989">
        <v>6290855005</v>
      </c>
      <c r="B14989" t="s">
        <v>306</v>
      </c>
      <c r="C14989">
        <v>56</v>
      </c>
    </row>
    <row r="14990" spans="1:3" x14ac:dyDescent="0.25">
      <c r="A14990">
        <v>6290855005</v>
      </c>
      <c r="B14990" t="s">
        <v>307</v>
      </c>
      <c r="C14990">
        <v>875</v>
      </c>
    </row>
    <row r="14991" spans="1:3" x14ac:dyDescent="0.25">
      <c r="A14991">
        <v>6290855005</v>
      </c>
      <c r="B14991" t="s">
        <v>308</v>
      </c>
      <c r="C14991">
        <v>330</v>
      </c>
    </row>
    <row r="14992" spans="1:3" x14ac:dyDescent="0.25">
      <c r="A14992">
        <v>6290855005</v>
      </c>
      <c r="B14992" t="s">
        <v>309</v>
      </c>
      <c r="C14992">
        <v>7</v>
      </c>
    </row>
    <row r="14993" spans="1:3" x14ac:dyDescent="0.25">
      <c r="A14993">
        <v>6290855005</v>
      </c>
      <c r="B14993" t="s">
        <v>310</v>
      </c>
      <c r="C14993">
        <v>0</v>
      </c>
    </row>
    <row r="14994" spans="1:3" x14ac:dyDescent="0.25">
      <c r="A14994">
        <v>6290855005</v>
      </c>
      <c r="B14994" t="s">
        <v>311</v>
      </c>
      <c r="C14994">
        <v>0</v>
      </c>
    </row>
    <row r="14995" spans="1:3" x14ac:dyDescent="0.25">
      <c r="A14995">
        <v>6290855005</v>
      </c>
      <c r="B14995" t="s">
        <v>312</v>
      </c>
      <c r="C14995">
        <v>0</v>
      </c>
    </row>
    <row r="14996" spans="1:3" x14ac:dyDescent="0.25">
      <c r="A14996">
        <v>6290855005</v>
      </c>
      <c r="B14996" t="s">
        <v>313</v>
      </c>
      <c r="C14996">
        <v>0</v>
      </c>
    </row>
    <row r="14997" spans="1:3" x14ac:dyDescent="0.25">
      <c r="A14997">
        <v>6290855005</v>
      </c>
      <c r="B14997" t="s">
        <v>314</v>
      </c>
      <c r="C14997">
        <v>0</v>
      </c>
    </row>
    <row r="14998" spans="1:3" x14ac:dyDescent="0.25">
      <c r="A14998">
        <v>6290855005</v>
      </c>
      <c r="B14998" t="s">
        <v>315</v>
      </c>
      <c r="C14998">
        <v>0</v>
      </c>
    </row>
    <row r="14999" spans="1:3" x14ac:dyDescent="0.25">
      <c r="A14999">
        <v>6290855005</v>
      </c>
      <c r="B14999" t="s">
        <v>316</v>
      </c>
      <c r="C14999">
        <v>0</v>
      </c>
    </row>
    <row r="15000" spans="1:3" x14ac:dyDescent="0.25">
      <c r="A15000">
        <v>6290855005</v>
      </c>
      <c r="B15000" t="s">
        <v>317</v>
      </c>
      <c r="C15000">
        <v>0</v>
      </c>
    </row>
    <row r="15001" spans="1:3" x14ac:dyDescent="0.25">
      <c r="A15001">
        <v>6290855005</v>
      </c>
      <c r="B15001" t="s">
        <v>318</v>
      </c>
      <c r="C15001">
        <v>0</v>
      </c>
    </row>
    <row r="15002" spans="1:3" x14ac:dyDescent="0.25">
      <c r="A15002">
        <v>6290855005</v>
      </c>
      <c r="B15002" t="s">
        <v>319</v>
      </c>
      <c r="C15002">
        <v>0</v>
      </c>
    </row>
    <row r="15003" spans="1:3" x14ac:dyDescent="0.25">
      <c r="A15003">
        <v>6290855005</v>
      </c>
      <c r="B15003" t="s">
        <v>320</v>
      </c>
      <c r="C15003">
        <v>0</v>
      </c>
    </row>
    <row r="15004" spans="1:3" x14ac:dyDescent="0.25">
      <c r="A15004">
        <v>6290855005</v>
      </c>
      <c r="B15004" t="s">
        <v>321</v>
      </c>
      <c r="C15004">
        <v>0</v>
      </c>
    </row>
    <row r="15005" spans="1:3" x14ac:dyDescent="0.25">
      <c r="A15005">
        <v>6290855005</v>
      </c>
      <c r="B15005" t="s">
        <v>322</v>
      </c>
      <c r="C15005">
        <v>0</v>
      </c>
    </row>
    <row r="15006" spans="1:3" x14ac:dyDescent="0.25">
      <c r="A15006">
        <v>6290855005</v>
      </c>
      <c r="B15006" t="s">
        <v>323</v>
      </c>
      <c r="C15006">
        <v>0</v>
      </c>
    </row>
    <row r="15007" spans="1:3" x14ac:dyDescent="0.25">
      <c r="A15007">
        <v>6290855005</v>
      </c>
      <c r="B15007" t="s">
        <v>324</v>
      </c>
      <c r="C15007">
        <v>0</v>
      </c>
    </row>
    <row r="15008" spans="1:3" x14ac:dyDescent="0.25">
      <c r="A15008">
        <v>6290855005</v>
      </c>
      <c r="B15008" t="s">
        <v>325</v>
      </c>
      <c r="C15008">
        <v>0</v>
      </c>
    </row>
    <row r="15009" spans="1:3" x14ac:dyDescent="0.25">
      <c r="A15009">
        <v>6290855005</v>
      </c>
      <c r="B15009" t="s">
        <v>326</v>
      </c>
      <c r="C15009">
        <v>0</v>
      </c>
    </row>
    <row r="15010" spans="1:3" x14ac:dyDescent="0.25">
      <c r="A15010">
        <v>6290855005</v>
      </c>
      <c r="B15010" t="s">
        <v>327</v>
      </c>
      <c r="C15010">
        <v>0</v>
      </c>
    </row>
    <row r="15011" spans="1:3" x14ac:dyDescent="0.25">
      <c r="A15011">
        <v>6290855005</v>
      </c>
      <c r="B15011" t="s">
        <v>328</v>
      </c>
      <c r="C15011">
        <v>0</v>
      </c>
    </row>
    <row r="15012" spans="1:3" x14ac:dyDescent="0.25">
      <c r="A15012">
        <v>6290855005</v>
      </c>
      <c r="B15012" t="s">
        <v>329</v>
      </c>
      <c r="C15012">
        <v>0</v>
      </c>
    </row>
    <row r="15013" spans="1:3" x14ac:dyDescent="0.25">
      <c r="A15013">
        <v>6290855005</v>
      </c>
      <c r="B15013" t="s">
        <v>330</v>
      </c>
      <c r="C15013">
        <v>0</v>
      </c>
    </row>
    <row r="15014" spans="1:3" x14ac:dyDescent="0.25">
      <c r="A15014">
        <v>6290855005</v>
      </c>
      <c r="B15014" t="s">
        <v>331</v>
      </c>
      <c r="C15014">
        <v>0</v>
      </c>
    </row>
    <row r="15015" spans="1:3" x14ac:dyDescent="0.25">
      <c r="A15015">
        <v>6290855005</v>
      </c>
      <c r="B15015" t="s">
        <v>332</v>
      </c>
      <c r="C15015">
        <v>0</v>
      </c>
    </row>
    <row r="15016" spans="1:3" x14ac:dyDescent="0.25">
      <c r="A15016">
        <v>6290855005</v>
      </c>
      <c r="B15016" t="s">
        <v>333</v>
      </c>
      <c r="C15016">
        <v>0</v>
      </c>
    </row>
    <row r="15017" spans="1:3" x14ac:dyDescent="0.25">
      <c r="A15017">
        <v>6290855005</v>
      </c>
      <c r="B15017" t="s">
        <v>334</v>
      </c>
      <c r="C15017">
        <v>0</v>
      </c>
    </row>
    <row r="15018" spans="1:3" x14ac:dyDescent="0.25">
      <c r="A15018">
        <v>6290855005</v>
      </c>
      <c r="B15018" t="s">
        <v>335</v>
      </c>
      <c r="C15018">
        <v>0</v>
      </c>
    </row>
    <row r="15019" spans="1:3" x14ac:dyDescent="0.25">
      <c r="A15019">
        <v>6290855005</v>
      </c>
      <c r="B15019" t="s">
        <v>336</v>
      </c>
      <c r="C15019">
        <v>0</v>
      </c>
    </row>
    <row r="15020" spans="1:3" x14ac:dyDescent="0.25">
      <c r="A15020">
        <v>6290855005</v>
      </c>
      <c r="B15020" t="s">
        <v>337</v>
      </c>
      <c r="C15020">
        <v>0</v>
      </c>
    </row>
    <row r="15021" spans="1:3" x14ac:dyDescent="0.25">
      <c r="A15021">
        <v>6290855005</v>
      </c>
      <c r="B15021" t="s">
        <v>338</v>
      </c>
      <c r="C15021">
        <v>0</v>
      </c>
    </row>
    <row r="15022" spans="1:3" x14ac:dyDescent="0.25">
      <c r="A15022">
        <v>6290855005</v>
      </c>
      <c r="B15022" t="s">
        <v>339</v>
      </c>
      <c r="C15022">
        <v>0</v>
      </c>
    </row>
    <row r="15023" spans="1:3" x14ac:dyDescent="0.25">
      <c r="A15023">
        <v>6290855005</v>
      </c>
      <c r="B15023" t="s">
        <v>340</v>
      </c>
      <c r="C15023">
        <v>0</v>
      </c>
    </row>
    <row r="15024" spans="1:3" x14ac:dyDescent="0.25">
      <c r="A15024">
        <v>6290855005</v>
      </c>
      <c r="B15024" t="s">
        <v>341</v>
      </c>
      <c r="C15024">
        <v>0</v>
      </c>
    </row>
    <row r="15025" spans="1:3" x14ac:dyDescent="0.25">
      <c r="A15025">
        <v>6290855005</v>
      </c>
      <c r="B15025" t="s">
        <v>342</v>
      </c>
      <c r="C15025">
        <v>0</v>
      </c>
    </row>
    <row r="15026" spans="1:3" x14ac:dyDescent="0.25">
      <c r="A15026">
        <v>6290855005</v>
      </c>
      <c r="B15026" t="s">
        <v>343</v>
      </c>
      <c r="C15026">
        <v>0</v>
      </c>
    </row>
    <row r="15027" spans="1:3" x14ac:dyDescent="0.25">
      <c r="A15027">
        <v>6290855005</v>
      </c>
      <c r="B15027" t="s">
        <v>344</v>
      </c>
      <c r="C15027">
        <v>0</v>
      </c>
    </row>
    <row r="15028" spans="1:3" x14ac:dyDescent="0.25">
      <c r="A15028">
        <v>6290855005</v>
      </c>
      <c r="B15028" t="s">
        <v>345</v>
      </c>
      <c r="C15028">
        <v>0</v>
      </c>
    </row>
    <row r="15029" spans="1:3" x14ac:dyDescent="0.25">
      <c r="A15029">
        <v>6290855005</v>
      </c>
      <c r="B15029" t="s">
        <v>346</v>
      </c>
      <c r="C15029">
        <v>0</v>
      </c>
    </row>
    <row r="15030" spans="1:3" x14ac:dyDescent="0.25">
      <c r="A15030">
        <v>6290855005</v>
      </c>
      <c r="B15030" t="s">
        <v>347</v>
      </c>
      <c r="C15030">
        <v>0</v>
      </c>
    </row>
    <row r="15031" spans="1:3" x14ac:dyDescent="0.25">
      <c r="A15031">
        <v>6290855005</v>
      </c>
      <c r="B15031" t="s">
        <v>348</v>
      </c>
      <c r="C15031">
        <v>207</v>
      </c>
    </row>
    <row r="15032" spans="1:3" x14ac:dyDescent="0.25">
      <c r="A15032">
        <v>6290855005</v>
      </c>
      <c r="B15032" t="s">
        <v>349</v>
      </c>
      <c r="C15032">
        <v>2029</v>
      </c>
    </row>
    <row r="15033" spans="1:3" x14ac:dyDescent="0.25">
      <c r="A15033">
        <v>6290855005</v>
      </c>
      <c r="B15033" t="s">
        <v>350</v>
      </c>
      <c r="C15033">
        <v>415</v>
      </c>
    </row>
    <row r="15034" spans="1:3" x14ac:dyDescent="0.25">
      <c r="A15034">
        <v>6290855005</v>
      </c>
      <c r="B15034" t="s">
        <v>351</v>
      </c>
      <c r="C15034">
        <v>1125</v>
      </c>
    </row>
    <row r="15035" spans="1:3" x14ac:dyDescent="0.25">
      <c r="A15035">
        <v>6290855005</v>
      </c>
      <c r="B15035" t="s">
        <v>352</v>
      </c>
      <c r="C15035">
        <v>107</v>
      </c>
    </row>
    <row r="15036" spans="1:3" x14ac:dyDescent="0.25">
      <c r="A15036">
        <v>6290855005</v>
      </c>
      <c r="B15036" t="s">
        <v>353</v>
      </c>
      <c r="C15036">
        <v>136</v>
      </c>
    </row>
    <row r="15037" spans="1:3" x14ac:dyDescent="0.25">
      <c r="A15037">
        <v>6290855005</v>
      </c>
      <c r="B15037" t="s">
        <v>354</v>
      </c>
      <c r="C15037">
        <v>84</v>
      </c>
    </row>
    <row r="15038" spans="1:3" x14ac:dyDescent="0.25">
      <c r="A15038">
        <v>6290855005</v>
      </c>
      <c r="B15038" t="s">
        <v>355</v>
      </c>
      <c r="C15038">
        <v>104</v>
      </c>
    </row>
    <row r="15039" spans="1:3" x14ac:dyDescent="0.25">
      <c r="A15039">
        <v>6290855005</v>
      </c>
      <c r="B15039" t="s">
        <v>356</v>
      </c>
      <c r="C15039">
        <v>851</v>
      </c>
    </row>
    <row r="15040" spans="1:3" x14ac:dyDescent="0.25">
      <c r="A15040">
        <v>6290855005</v>
      </c>
      <c r="B15040" t="s">
        <v>357</v>
      </c>
      <c r="C15040">
        <v>224</v>
      </c>
    </row>
    <row r="15041" spans="1:3" x14ac:dyDescent="0.25">
      <c r="A15041">
        <v>6290855005</v>
      </c>
      <c r="B15041" t="s">
        <v>358</v>
      </c>
      <c r="C15041">
        <v>219</v>
      </c>
    </row>
    <row r="15042" spans="1:3" x14ac:dyDescent="0.25">
      <c r="A15042">
        <v>6290855005</v>
      </c>
      <c r="B15042" t="s">
        <v>359</v>
      </c>
      <c r="C15042">
        <v>363</v>
      </c>
    </row>
    <row r="15043" spans="1:3" x14ac:dyDescent="0.25">
      <c r="A15043">
        <v>6290855005</v>
      </c>
      <c r="B15043" t="s">
        <v>360</v>
      </c>
      <c r="C15043">
        <v>32</v>
      </c>
    </row>
    <row r="15044" spans="1:3" x14ac:dyDescent="0.25">
      <c r="A15044">
        <v>6290855005</v>
      </c>
      <c r="B15044" t="s">
        <v>361</v>
      </c>
      <c r="C15044">
        <v>0</v>
      </c>
    </row>
    <row r="15045" spans="1:3" x14ac:dyDescent="0.25">
      <c r="A15045">
        <v>6290855005</v>
      </c>
      <c r="B15045" t="s">
        <v>362</v>
      </c>
      <c r="C15045">
        <v>0</v>
      </c>
    </row>
    <row r="15046" spans="1:3" x14ac:dyDescent="0.25">
      <c r="A15046">
        <v>6290855005</v>
      </c>
      <c r="B15046" t="s">
        <v>363</v>
      </c>
      <c r="C15046">
        <v>0</v>
      </c>
    </row>
    <row r="15047" spans="1:3" x14ac:dyDescent="0.25">
      <c r="A15047">
        <v>6290855005</v>
      </c>
      <c r="B15047" t="s">
        <v>364</v>
      </c>
      <c r="C15047">
        <v>0</v>
      </c>
    </row>
    <row r="15048" spans="1:3" x14ac:dyDescent="0.25">
      <c r="A15048">
        <v>6290855005</v>
      </c>
      <c r="B15048" t="s">
        <v>365</v>
      </c>
      <c r="C15048">
        <v>0</v>
      </c>
    </row>
    <row r="15049" spans="1:3" x14ac:dyDescent="0.25">
      <c r="A15049">
        <v>6290855005</v>
      </c>
      <c r="B15049" t="s">
        <v>366</v>
      </c>
      <c r="C15049">
        <v>0</v>
      </c>
    </row>
    <row r="15050" spans="1:3" x14ac:dyDescent="0.25">
      <c r="A15050">
        <v>6290855005</v>
      </c>
      <c r="B15050" t="s">
        <v>367</v>
      </c>
      <c r="C15050">
        <v>0</v>
      </c>
    </row>
    <row r="15051" spans="1:3" x14ac:dyDescent="0.25">
      <c r="A15051">
        <v>6290855005</v>
      </c>
      <c r="B15051" t="s">
        <v>368</v>
      </c>
      <c r="C15051">
        <v>0</v>
      </c>
    </row>
    <row r="15052" spans="1:3" x14ac:dyDescent="0.25">
      <c r="A15052">
        <v>6290855005</v>
      </c>
      <c r="B15052" t="s">
        <v>369</v>
      </c>
      <c r="C15052">
        <v>195</v>
      </c>
    </row>
    <row r="15053" spans="1:3" x14ac:dyDescent="0.25">
      <c r="A15053">
        <v>6290855005</v>
      </c>
      <c r="B15053" t="s">
        <v>370</v>
      </c>
      <c r="C15053">
        <v>827</v>
      </c>
    </row>
    <row r="15054" spans="1:3" x14ac:dyDescent="0.25">
      <c r="A15054">
        <v>6290855005</v>
      </c>
      <c r="B15054" t="s">
        <v>371</v>
      </c>
      <c r="C15054">
        <v>1935</v>
      </c>
    </row>
    <row r="15055" spans="1:3" x14ac:dyDescent="0.25">
      <c r="A15055">
        <v>6290855005</v>
      </c>
      <c r="B15055" t="s">
        <v>372</v>
      </c>
      <c r="C15055">
        <v>752</v>
      </c>
    </row>
    <row r="15056" spans="1:3" x14ac:dyDescent="0.25">
      <c r="A15056">
        <v>6290855005</v>
      </c>
      <c r="B15056" t="s">
        <v>373</v>
      </c>
      <c r="C15056">
        <v>587</v>
      </c>
    </row>
    <row r="15057" spans="1:3" x14ac:dyDescent="0.25">
      <c r="A15057">
        <v>6290855005</v>
      </c>
      <c r="B15057" t="s">
        <v>374</v>
      </c>
      <c r="C15057">
        <v>591</v>
      </c>
    </row>
    <row r="15058" spans="1:3" x14ac:dyDescent="0.25">
      <c r="A15058">
        <v>6290855005</v>
      </c>
      <c r="B15058" t="s">
        <v>375</v>
      </c>
      <c r="C15058">
        <v>244</v>
      </c>
    </row>
    <row r="15059" spans="1:3" x14ac:dyDescent="0.25">
      <c r="A15059">
        <v>6290855005</v>
      </c>
      <c r="B15059" t="s">
        <v>376</v>
      </c>
      <c r="C15059">
        <v>618</v>
      </c>
    </row>
    <row r="15060" spans="1:3" x14ac:dyDescent="0.25">
      <c r="A15060">
        <v>6290855005</v>
      </c>
      <c r="B15060" t="s">
        <v>377</v>
      </c>
      <c r="C15060">
        <v>667</v>
      </c>
    </row>
    <row r="15061" spans="1:3" x14ac:dyDescent="0.25">
      <c r="A15061">
        <v>6290855005</v>
      </c>
      <c r="B15061" t="s">
        <v>378</v>
      </c>
      <c r="C15061">
        <v>492</v>
      </c>
    </row>
    <row r="15062" spans="1:3" x14ac:dyDescent="0.25">
      <c r="A15062">
        <v>6290855005</v>
      </c>
      <c r="B15062" t="s">
        <v>379</v>
      </c>
      <c r="C15062">
        <v>838</v>
      </c>
    </row>
    <row r="15063" spans="1:3" x14ac:dyDescent="0.25">
      <c r="A15063">
        <v>6290855005</v>
      </c>
      <c r="B15063" t="s">
        <v>380</v>
      </c>
      <c r="C15063">
        <v>56</v>
      </c>
    </row>
    <row r="15064" spans="1:3" x14ac:dyDescent="0.25">
      <c r="A15064">
        <v>6290855005</v>
      </c>
      <c r="B15064" t="s">
        <v>381</v>
      </c>
      <c r="C15064">
        <v>0</v>
      </c>
    </row>
    <row r="15065" spans="1:3" x14ac:dyDescent="0.25">
      <c r="A15065">
        <v>6290855005</v>
      </c>
      <c r="B15065" t="s">
        <v>382</v>
      </c>
      <c r="C15065">
        <v>0</v>
      </c>
    </row>
    <row r="15066" spans="1:3" x14ac:dyDescent="0.25">
      <c r="A15066">
        <v>6290855005</v>
      </c>
      <c r="B15066" t="s">
        <v>383</v>
      </c>
      <c r="C15066">
        <v>0</v>
      </c>
    </row>
    <row r="15067" spans="1:3" x14ac:dyDescent="0.25">
      <c r="A15067">
        <v>6290855005</v>
      </c>
      <c r="B15067" t="s">
        <v>384</v>
      </c>
      <c r="C15067">
        <v>0</v>
      </c>
    </row>
    <row r="15068" spans="1:3" x14ac:dyDescent="0.25">
      <c r="A15068">
        <v>6290855005</v>
      </c>
      <c r="B15068" t="s">
        <v>385</v>
      </c>
      <c r="C15068">
        <v>0</v>
      </c>
    </row>
    <row r="15069" spans="1:3" x14ac:dyDescent="0.25">
      <c r="A15069">
        <v>6290855005</v>
      </c>
      <c r="B15069" t="s">
        <v>386</v>
      </c>
      <c r="C15069">
        <v>0</v>
      </c>
    </row>
    <row r="15070" spans="1:3" x14ac:dyDescent="0.25">
      <c r="A15070">
        <v>6290855005</v>
      </c>
      <c r="B15070" t="s">
        <v>387</v>
      </c>
      <c r="C15070">
        <v>0</v>
      </c>
    </row>
    <row r="15071" spans="1:3" x14ac:dyDescent="0.25">
      <c r="A15071">
        <v>6290855005</v>
      </c>
      <c r="B15071" t="s">
        <v>388</v>
      </c>
      <c r="C15071">
        <v>0</v>
      </c>
    </row>
    <row r="15072" spans="1:3" x14ac:dyDescent="0.25">
      <c r="A15072">
        <v>6290855005</v>
      </c>
      <c r="B15072" t="s">
        <v>389</v>
      </c>
      <c r="C15072">
        <v>0</v>
      </c>
    </row>
    <row r="15073" spans="1:3" x14ac:dyDescent="0.25">
      <c r="A15073">
        <v>6290855005</v>
      </c>
      <c r="B15073" t="s">
        <v>390</v>
      </c>
      <c r="C15073">
        <v>0</v>
      </c>
    </row>
    <row r="15074" spans="1:3" x14ac:dyDescent="0.25">
      <c r="A15074">
        <v>6290855005</v>
      </c>
      <c r="B15074" t="s">
        <v>391</v>
      </c>
      <c r="C15074">
        <v>0</v>
      </c>
    </row>
    <row r="15075" spans="1:3" x14ac:dyDescent="0.25">
      <c r="A15075">
        <v>6290855005</v>
      </c>
      <c r="B15075" t="s">
        <v>392</v>
      </c>
      <c r="C15075">
        <v>0</v>
      </c>
    </row>
    <row r="15076" spans="1:3" x14ac:dyDescent="0.25">
      <c r="A15076">
        <v>6290855005</v>
      </c>
      <c r="B15076" t="s">
        <v>393</v>
      </c>
      <c r="C15076">
        <v>0</v>
      </c>
    </row>
    <row r="15077" spans="1:3" x14ac:dyDescent="0.25">
      <c r="A15077">
        <v>6290855005</v>
      </c>
      <c r="B15077" t="s">
        <v>394</v>
      </c>
      <c r="C15077">
        <v>0</v>
      </c>
    </row>
    <row r="15078" spans="1:3" x14ac:dyDescent="0.25">
      <c r="A15078">
        <v>6290855005</v>
      </c>
      <c r="B15078" t="s">
        <v>395</v>
      </c>
      <c r="C15078">
        <v>0</v>
      </c>
    </row>
    <row r="15079" spans="1:3" x14ac:dyDescent="0.25">
      <c r="A15079">
        <v>6290855005</v>
      </c>
      <c r="B15079" t="s">
        <v>396</v>
      </c>
      <c r="C15079">
        <v>0</v>
      </c>
    </row>
    <row r="15080" spans="1:3" x14ac:dyDescent="0.25">
      <c r="A15080">
        <v>6290855005</v>
      </c>
      <c r="B15080" t="s">
        <v>397</v>
      </c>
      <c r="C15080">
        <v>0</v>
      </c>
    </row>
    <row r="15081" spans="1:3" x14ac:dyDescent="0.25">
      <c r="A15081">
        <v>6290855005</v>
      </c>
      <c r="B15081" t="s">
        <v>398</v>
      </c>
      <c r="C15081">
        <v>0</v>
      </c>
    </row>
    <row r="15082" spans="1:3" x14ac:dyDescent="0.25">
      <c r="A15082">
        <v>6290855005</v>
      </c>
      <c r="B15082" t="s">
        <v>399</v>
      </c>
      <c r="C15082">
        <v>0</v>
      </c>
    </row>
    <row r="15083" spans="1:3" x14ac:dyDescent="0.25">
      <c r="A15083">
        <v>6290855005</v>
      </c>
      <c r="B15083" t="s">
        <v>400</v>
      </c>
      <c r="C15083">
        <v>0</v>
      </c>
    </row>
    <row r="15084" spans="1:3" x14ac:dyDescent="0.25">
      <c r="A15084">
        <v>6290855005</v>
      </c>
      <c r="B15084" t="s">
        <v>401</v>
      </c>
      <c r="C15084">
        <v>0</v>
      </c>
    </row>
    <row r="15085" spans="1:3" x14ac:dyDescent="0.25">
      <c r="A15085">
        <v>6290855005</v>
      </c>
      <c r="B15085" t="s">
        <v>402</v>
      </c>
      <c r="C15085">
        <v>0</v>
      </c>
    </row>
    <row r="15086" spans="1:3" x14ac:dyDescent="0.25">
      <c r="A15086">
        <v>6290855005</v>
      </c>
      <c r="B15086" t="s">
        <v>403</v>
      </c>
      <c r="C15086">
        <v>0</v>
      </c>
    </row>
    <row r="15087" spans="1:3" x14ac:dyDescent="0.25">
      <c r="A15087">
        <v>6290855005</v>
      </c>
      <c r="B15087" t="s">
        <v>404</v>
      </c>
      <c r="C15087">
        <v>0</v>
      </c>
    </row>
    <row r="15088" spans="1:3" x14ac:dyDescent="0.25">
      <c r="A15088">
        <v>6290855005</v>
      </c>
      <c r="B15088" t="s">
        <v>405</v>
      </c>
      <c r="C15088">
        <v>0</v>
      </c>
    </row>
    <row r="15089" spans="1:3" x14ac:dyDescent="0.25">
      <c r="A15089">
        <v>6290855005</v>
      </c>
      <c r="B15089" t="s">
        <v>406</v>
      </c>
      <c r="C15089">
        <v>0</v>
      </c>
    </row>
    <row r="15090" spans="1:3" x14ac:dyDescent="0.25">
      <c r="A15090">
        <v>6290855005</v>
      </c>
      <c r="B15090" t="s">
        <v>407</v>
      </c>
      <c r="C15090">
        <v>0</v>
      </c>
    </row>
    <row r="15091" spans="1:3" x14ac:dyDescent="0.25">
      <c r="A15091">
        <v>6290855005</v>
      </c>
      <c r="B15091" t="s">
        <v>408</v>
      </c>
      <c r="C15091">
        <v>0</v>
      </c>
    </row>
    <row r="15092" spans="1:3" x14ac:dyDescent="0.25">
      <c r="A15092">
        <v>6290855005</v>
      </c>
      <c r="B15092" t="s">
        <v>409</v>
      </c>
      <c r="C15092">
        <v>0</v>
      </c>
    </row>
    <row r="15093" spans="1:3" x14ac:dyDescent="0.25">
      <c r="A15093">
        <v>6290855005</v>
      </c>
      <c r="B15093" t="s">
        <v>410</v>
      </c>
      <c r="C15093">
        <v>0</v>
      </c>
    </row>
    <row r="15094" spans="1:3" x14ac:dyDescent="0.25">
      <c r="A15094">
        <v>6290855005</v>
      </c>
      <c r="B15094" t="s">
        <v>411</v>
      </c>
      <c r="C15094">
        <v>0</v>
      </c>
    </row>
    <row r="15095" spans="1:3" x14ac:dyDescent="0.25">
      <c r="A15095">
        <v>6290855005</v>
      </c>
      <c r="B15095" t="s">
        <v>412</v>
      </c>
      <c r="C15095">
        <v>0</v>
      </c>
    </row>
    <row r="15096" spans="1:3" x14ac:dyDescent="0.25">
      <c r="A15096">
        <v>6290855005</v>
      </c>
      <c r="B15096" t="s">
        <v>413</v>
      </c>
      <c r="C15096">
        <v>0</v>
      </c>
    </row>
    <row r="15097" spans="1:3" x14ac:dyDescent="0.25">
      <c r="A15097">
        <v>6290855005</v>
      </c>
      <c r="B15097" t="s">
        <v>414</v>
      </c>
      <c r="C15097">
        <v>0</v>
      </c>
    </row>
    <row r="15098" spans="1:3" x14ac:dyDescent="0.25">
      <c r="A15098">
        <v>6290855005</v>
      </c>
      <c r="B15098" t="s">
        <v>415</v>
      </c>
      <c r="C15098">
        <v>0</v>
      </c>
    </row>
    <row r="15099" spans="1:3" x14ac:dyDescent="0.25">
      <c r="A15099">
        <v>6290855005</v>
      </c>
      <c r="B15099" t="s">
        <v>416</v>
      </c>
      <c r="C15099">
        <v>0</v>
      </c>
    </row>
    <row r="15100" spans="1:3" x14ac:dyDescent="0.25">
      <c r="A15100">
        <v>6290855005</v>
      </c>
      <c r="B15100" t="s">
        <v>417</v>
      </c>
      <c r="C15100">
        <v>136</v>
      </c>
    </row>
    <row r="15101" spans="1:3" x14ac:dyDescent="0.25">
      <c r="A15101">
        <v>6290855005</v>
      </c>
      <c r="B15101" t="s">
        <v>418</v>
      </c>
      <c r="C15101">
        <v>795</v>
      </c>
    </row>
    <row r="15102" spans="1:3" x14ac:dyDescent="0.25">
      <c r="A15102">
        <v>6290855005</v>
      </c>
      <c r="B15102" t="s">
        <v>419</v>
      </c>
      <c r="C15102">
        <v>934</v>
      </c>
    </row>
    <row r="15103" spans="1:3" x14ac:dyDescent="0.25">
      <c r="A15103">
        <v>6290855005</v>
      </c>
      <c r="B15103" t="s">
        <v>420</v>
      </c>
      <c r="C15103">
        <v>236</v>
      </c>
    </row>
    <row r="15104" spans="1:3" x14ac:dyDescent="0.25">
      <c r="A15104">
        <v>6290855005</v>
      </c>
      <c r="B15104" t="s">
        <v>421</v>
      </c>
      <c r="C15104">
        <v>154</v>
      </c>
    </row>
    <row r="15105" spans="1:3" x14ac:dyDescent="0.25">
      <c r="A15105">
        <v>6290855005</v>
      </c>
      <c r="B15105" t="s">
        <v>422</v>
      </c>
      <c r="C15105">
        <v>634</v>
      </c>
    </row>
    <row r="15106" spans="1:3" x14ac:dyDescent="0.25">
      <c r="A15106">
        <v>6290855005</v>
      </c>
      <c r="B15106" t="s">
        <v>423</v>
      </c>
      <c r="C15106">
        <v>164</v>
      </c>
    </row>
    <row r="15107" spans="1:3" x14ac:dyDescent="0.25">
      <c r="A15107">
        <v>6290855005</v>
      </c>
      <c r="B15107" t="s">
        <v>424</v>
      </c>
      <c r="C15107">
        <v>675</v>
      </c>
    </row>
    <row r="15108" spans="1:3" x14ac:dyDescent="0.25">
      <c r="A15108">
        <v>6290855005</v>
      </c>
      <c r="B15108" t="s">
        <v>425</v>
      </c>
      <c r="C15108">
        <v>388</v>
      </c>
    </row>
    <row r="15109" spans="1:3" x14ac:dyDescent="0.25">
      <c r="A15109">
        <v>6290855005</v>
      </c>
      <c r="B15109" t="s">
        <v>426</v>
      </c>
      <c r="C15109">
        <v>277</v>
      </c>
    </row>
    <row r="15110" spans="1:3" x14ac:dyDescent="0.25">
      <c r="A15110">
        <v>6290855005</v>
      </c>
      <c r="B15110" t="s">
        <v>427</v>
      </c>
      <c r="C15110">
        <v>885</v>
      </c>
    </row>
    <row r="15111" spans="1:3" x14ac:dyDescent="0.25">
      <c r="A15111">
        <v>6290855005</v>
      </c>
      <c r="B15111" t="s">
        <v>428</v>
      </c>
      <c r="C15111">
        <v>164</v>
      </c>
    </row>
    <row r="15112" spans="1:3" x14ac:dyDescent="0.25">
      <c r="A15112">
        <v>6290855005</v>
      </c>
      <c r="B15112" t="s">
        <v>429</v>
      </c>
      <c r="C15112">
        <v>123</v>
      </c>
    </row>
    <row r="15113" spans="1:3" x14ac:dyDescent="0.25">
      <c r="A15113">
        <v>6290855005</v>
      </c>
      <c r="B15113" t="s">
        <v>430</v>
      </c>
      <c r="C15113">
        <v>0</v>
      </c>
    </row>
    <row r="15114" spans="1:3" x14ac:dyDescent="0.25">
      <c r="A15114">
        <v>6290855005</v>
      </c>
      <c r="B15114" t="s">
        <v>431</v>
      </c>
      <c r="C15114">
        <v>0</v>
      </c>
    </row>
    <row r="15115" spans="1:3" x14ac:dyDescent="0.25">
      <c r="A15115">
        <v>6290855005</v>
      </c>
      <c r="B15115" t="s">
        <v>432</v>
      </c>
      <c r="C15115">
        <v>0</v>
      </c>
    </row>
    <row r="15116" spans="1:3" x14ac:dyDescent="0.25">
      <c r="A15116">
        <v>6290855005</v>
      </c>
      <c r="B15116" t="s">
        <v>433</v>
      </c>
      <c r="C15116">
        <v>0</v>
      </c>
    </row>
    <row r="15117" spans="1:3" x14ac:dyDescent="0.25">
      <c r="A15117">
        <v>6290855005</v>
      </c>
      <c r="B15117" t="s">
        <v>434</v>
      </c>
      <c r="C15117">
        <v>0</v>
      </c>
    </row>
    <row r="15118" spans="1:3" x14ac:dyDescent="0.25">
      <c r="A15118">
        <v>6290855005</v>
      </c>
      <c r="B15118" t="s">
        <v>435</v>
      </c>
      <c r="C15118">
        <v>0</v>
      </c>
    </row>
    <row r="15119" spans="1:3" x14ac:dyDescent="0.25">
      <c r="A15119">
        <v>6290855005</v>
      </c>
      <c r="B15119" t="s">
        <v>436</v>
      </c>
      <c r="C15119">
        <v>0</v>
      </c>
    </row>
    <row r="15120" spans="1:3" x14ac:dyDescent="0.25">
      <c r="A15120">
        <v>6290855005</v>
      </c>
      <c r="B15120" t="s">
        <v>437</v>
      </c>
      <c r="C15120">
        <v>0</v>
      </c>
    </row>
    <row r="15121" spans="1:3" x14ac:dyDescent="0.25">
      <c r="A15121">
        <v>6290855005</v>
      </c>
      <c r="B15121" t="s">
        <v>438</v>
      </c>
      <c r="C15121">
        <v>0</v>
      </c>
    </row>
    <row r="15122" spans="1:3" x14ac:dyDescent="0.25">
      <c r="A15122">
        <v>6290855005</v>
      </c>
      <c r="B15122" t="s">
        <v>439</v>
      </c>
      <c r="C15122">
        <v>0</v>
      </c>
    </row>
    <row r="15123" spans="1:3" x14ac:dyDescent="0.25">
      <c r="A15123">
        <v>6290855005</v>
      </c>
      <c r="B15123" t="s">
        <v>440</v>
      </c>
      <c r="C15123">
        <v>0</v>
      </c>
    </row>
    <row r="15124" spans="1:3" x14ac:dyDescent="0.25">
      <c r="A15124">
        <v>6290855005</v>
      </c>
      <c r="B15124" t="s">
        <v>441</v>
      </c>
      <c r="C15124">
        <v>87</v>
      </c>
    </row>
    <row r="15125" spans="1:3" x14ac:dyDescent="0.25">
      <c r="A15125">
        <v>6290855005</v>
      </c>
      <c r="B15125" t="s">
        <v>442</v>
      </c>
      <c r="C15125">
        <v>779</v>
      </c>
    </row>
    <row r="15126" spans="1:3" x14ac:dyDescent="0.25">
      <c r="A15126">
        <v>6290855005</v>
      </c>
      <c r="B15126" t="s">
        <v>443</v>
      </c>
      <c r="C15126">
        <v>154</v>
      </c>
    </row>
    <row r="15127" spans="1:3" x14ac:dyDescent="0.25">
      <c r="A15127">
        <v>6290855005</v>
      </c>
      <c r="B15127" t="s">
        <v>444</v>
      </c>
      <c r="C15127">
        <v>230</v>
      </c>
    </row>
    <row r="15128" spans="1:3" x14ac:dyDescent="0.25">
      <c r="A15128">
        <v>6290855005</v>
      </c>
      <c r="B15128" t="s">
        <v>445</v>
      </c>
      <c r="C15128">
        <v>33</v>
      </c>
    </row>
    <row r="15129" spans="1:3" x14ac:dyDescent="0.25">
      <c r="A15129">
        <v>6290855005</v>
      </c>
      <c r="B15129" t="s">
        <v>446</v>
      </c>
      <c r="C15129">
        <v>768</v>
      </c>
    </row>
    <row r="15130" spans="1:3" x14ac:dyDescent="0.25">
      <c r="A15130">
        <v>6290855005</v>
      </c>
      <c r="B15130" t="s">
        <v>447</v>
      </c>
      <c r="C15130">
        <v>1121</v>
      </c>
    </row>
    <row r="15131" spans="1:3" x14ac:dyDescent="0.25">
      <c r="A15131">
        <v>6290855005</v>
      </c>
      <c r="B15131" t="s">
        <v>448</v>
      </c>
      <c r="C15131">
        <v>97</v>
      </c>
    </row>
    <row r="15132" spans="1:3" x14ac:dyDescent="0.25">
      <c r="A15132">
        <v>6290855005</v>
      </c>
      <c r="B15132" t="s">
        <v>449</v>
      </c>
      <c r="C15132">
        <v>815</v>
      </c>
    </row>
    <row r="15133" spans="1:3" x14ac:dyDescent="0.25">
      <c r="A15133">
        <v>6290855005</v>
      </c>
      <c r="B15133" t="s">
        <v>450</v>
      </c>
      <c r="C15133">
        <v>756</v>
      </c>
    </row>
    <row r="15134" spans="1:3" x14ac:dyDescent="0.25">
      <c r="A15134">
        <v>6290855005</v>
      </c>
      <c r="B15134" t="s">
        <v>451</v>
      </c>
      <c r="C15134">
        <v>812</v>
      </c>
    </row>
    <row r="15135" spans="1:3" x14ac:dyDescent="0.25">
      <c r="A15135">
        <v>6290855005</v>
      </c>
      <c r="B15135" t="s">
        <v>452</v>
      </c>
      <c r="C15135">
        <v>79</v>
      </c>
    </row>
    <row r="15136" spans="1:3" x14ac:dyDescent="0.25">
      <c r="A15136">
        <v>6290855005</v>
      </c>
      <c r="B15136" t="s">
        <v>453</v>
      </c>
      <c r="C15136">
        <v>0</v>
      </c>
    </row>
    <row r="15137" spans="1:3" x14ac:dyDescent="0.25">
      <c r="A15137">
        <v>6290855005</v>
      </c>
      <c r="B15137" t="s">
        <v>454</v>
      </c>
      <c r="C15137">
        <v>0</v>
      </c>
    </row>
    <row r="15138" spans="1:3" x14ac:dyDescent="0.25">
      <c r="A15138">
        <v>6290855005</v>
      </c>
      <c r="B15138" t="s">
        <v>455</v>
      </c>
      <c r="C15138">
        <v>0</v>
      </c>
    </row>
    <row r="15139" spans="1:3" x14ac:dyDescent="0.25">
      <c r="A15139">
        <v>6290855005</v>
      </c>
      <c r="B15139" t="s">
        <v>456</v>
      </c>
      <c r="C15139">
        <v>0</v>
      </c>
    </row>
    <row r="15140" spans="1:3" x14ac:dyDescent="0.25">
      <c r="A15140">
        <v>6290855005</v>
      </c>
      <c r="B15140" t="s">
        <v>457</v>
      </c>
      <c r="C15140">
        <v>0</v>
      </c>
    </row>
    <row r="15141" spans="1:3" x14ac:dyDescent="0.25">
      <c r="A15141">
        <v>6290855005</v>
      </c>
      <c r="B15141" t="s">
        <v>458</v>
      </c>
      <c r="C15141">
        <v>0</v>
      </c>
    </row>
    <row r="15142" spans="1:3" x14ac:dyDescent="0.25">
      <c r="A15142">
        <v>6290855005</v>
      </c>
      <c r="B15142" t="s">
        <v>459</v>
      </c>
      <c r="C15142">
        <v>0</v>
      </c>
    </row>
    <row r="15143" spans="1:3" x14ac:dyDescent="0.25">
      <c r="A15143">
        <v>6290855005</v>
      </c>
      <c r="B15143" t="s">
        <v>460</v>
      </c>
      <c r="C15143">
        <v>0</v>
      </c>
    </row>
    <row r="15144" spans="1:3" x14ac:dyDescent="0.25">
      <c r="A15144">
        <v>6290855005</v>
      </c>
      <c r="B15144" t="s">
        <v>461</v>
      </c>
      <c r="C15144">
        <v>0</v>
      </c>
    </row>
    <row r="15145" spans="1:3" x14ac:dyDescent="0.25">
      <c r="A15145">
        <v>6290855005</v>
      </c>
      <c r="B15145" t="s">
        <v>462</v>
      </c>
      <c r="C15145">
        <v>0</v>
      </c>
    </row>
    <row r="15146" spans="1:3" x14ac:dyDescent="0.25">
      <c r="A15146">
        <v>6290855005</v>
      </c>
      <c r="B15146" t="s">
        <v>463</v>
      </c>
      <c r="C15146">
        <v>0</v>
      </c>
    </row>
    <row r="15147" spans="1:3" x14ac:dyDescent="0.25">
      <c r="A15147">
        <v>6290855005</v>
      </c>
      <c r="B15147" t="s">
        <v>464</v>
      </c>
      <c r="C15147">
        <v>0</v>
      </c>
    </row>
    <row r="15148" spans="1:3" x14ac:dyDescent="0.25">
      <c r="A15148">
        <v>6290855005</v>
      </c>
      <c r="B15148" t="s">
        <v>465</v>
      </c>
      <c r="C15148">
        <v>0</v>
      </c>
    </row>
    <row r="15149" spans="1:3" x14ac:dyDescent="0.25">
      <c r="A15149">
        <v>6290855005</v>
      </c>
      <c r="B15149" t="s">
        <v>466</v>
      </c>
      <c r="C15149">
        <v>0</v>
      </c>
    </row>
    <row r="15150" spans="1:3" x14ac:dyDescent="0.25">
      <c r="A15150">
        <v>6290855005</v>
      </c>
      <c r="B15150" t="s">
        <v>467</v>
      </c>
      <c r="C15150">
        <v>0</v>
      </c>
    </row>
    <row r="15151" spans="1:3" x14ac:dyDescent="0.25">
      <c r="A15151">
        <v>6290855005</v>
      </c>
      <c r="B15151" t="s">
        <v>468</v>
      </c>
      <c r="C15151">
        <v>0</v>
      </c>
    </row>
    <row r="15152" spans="1:3" x14ac:dyDescent="0.25">
      <c r="A15152">
        <v>6290855005</v>
      </c>
      <c r="B15152" t="s">
        <v>469</v>
      </c>
      <c r="C15152">
        <v>0</v>
      </c>
    </row>
    <row r="15153" spans="1:3" x14ac:dyDescent="0.25">
      <c r="A15153">
        <v>6290855005</v>
      </c>
      <c r="B15153" t="s">
        <v>470</v>
      </c>
      <c r="C15153">
        <v>0</v>
      </c>
    </row>
    <row r="15154" spans="1:3" x14ac:dyDescent="0.25">
      <c r="A15154">
        <v>6290855005</v>
      </c>
      <c r="B15154" t="s">
        <v>471</v>
      </c>
      <c r="C15154">
        <v>0</v>
      </c>
    </row>
    <row r="15155" spans="1:3" x14ac:dyDescent="0.25">
      <c r="A15155">
        <v>6290855005</v>
      </c>
      <c r="B15155" t="s">
        <v>472</v>
      </c>
      <c r="C15155">
        <v>0</v>
      </c>
    </row>
    <row r="15156" spans="1:3" x14ac:dyDescent="0.25">
      <c r="A15156">
        <v>6290855005</v>
      </c>
      <c r="B15156" t="s">
        <v>473</v>
      </c>
      <c r="C15156">
        <v>0</v>
      </c>
    </row>
    <row r="15157" spans="1:3" x14ac:dyDescent="0.25">
      <c r="A15157">
        <v>6290855005</v>
      </c>
      <c r="B15157" t="s">
        <v>474</v>
      </c>
      <c r="C15157">
        <v>0</v>
      </c>
    </row>
    <row r="15158" spans="1:3" x14ac:dyDescent="0.25">
      <c r="A15158">
        <v>6290855005</v>
      </c>
      <c r="B15158" t="s">
        <v>475</v>
      </c>
      <c r="C15158">
        <v>0</v>
      </c>
    </row>
    <row r="15159" spans="1:3" x14ac:dyDescent="0.25">
      <c r="A15159">
        <v>6290855005</v>
      </c>
      <c r="B15159" t="s">
        <v>476</v>
      </c>
      <c r="C15159">
        <v>0</v>
      </c>
    </row>
    <row r="15160" spans="1:3" x14ac:dyDescent="0.25">
      <c r="A15160">
        <v>6290855005</v>
      </c>
      <c r="B15160" t="s">
        <v>477</v>
      </c>
      <c r="C15160">
        <v>0</v>
      </c>
    </row>
    <row r="15161" spans="1:3" x14ac:dyDescent="0.25">
      <c r="A15161">
        <v>6290855005</v>
      </c>
      <c r="B15161" t="s">
        <v>478</v>
      </c>
      <c r="C15161">
        <v>0</v>
      </c>
    </row>
    <row r="15162" spans="1:3" x14ac:dyDescent="0.25">
      <c r="A15162">
        <v>6290855005</v>
      </c>
      <c r="B15162" t="s">
        <v>479</v>
      </c>
      <c r="C15162">
        <v>0</v>
      </c>
    </row>
    <row r="15163" spans="1:3" x14ac:dyDescent="0.25">
      <c r="A15163">
        <v>6290855005</v>
      </c>
      <c r="B15163" t="s">
        <v>480</v>
      </c>
      <c r="C15163">
        <v>0</v>
      </c>
    </row>
    <row r="15164" spans="1:3" x14ac:dyDescent="0.25">
      <c r="A15164">
        <v>6290855005</v>
      </c>
      <c r="B15164" t="s">
        <v>481</v>
      </c>
      <c r="C15164">
        <v>0</v>
      </c>
    </row>
    <row r="15165" spans="1:3" x14ac:dyDescent="0.25">
      <c r="A15165">
        <v>6290855005</v>
      </c>
      <c r="B15165" t="s">
        <v>482</v>
      </c>
      <c r="C15165">
        <v>0</v>
      </c>
    </row>
    <row r="15166" spans="1:3" x14ac:dyDescent="0.25">
      <c r="A15166">
        <v>6290855005</v>
      </c>
      <c r="B15166" t="s">
        <v>483</v>
      </c>
      <c r="C15166">
        <v>0</v>
      </c>
    </row>
    <row r="15167" spans="1:3" x14ac:dyDescent="0.25">
      <c r="A15167">
        <v>6290855005</v>
      </c>
      <c r="B15167" t="s">
        <v>484</v>
      </c>
      <c r="C15167">
        <v>0</v>
      </c>
    </row>
    <row r="15168" spans="1:3" x14ac:dyDescent="0.25">
      <c r="A15168">
        <v>6290855005</v>
      </c>
      <c r="B15168" t="s">
        <v>485</v>
      </c>
      <c r="C15168">
        <v>0</v>
      </c>
    </row>
    <row r="15169" spans="1:3" x14ac:dyDescent="0.25">
      <c r="A15169">
        <v>6290855005</v>
      </c>
      <c r="B15169" t="s">
        <v>486</v>
      </c>
      <c r="C15169">
        <v>0</v>
      </c>
    </row>
    <row r="15170" spans="1:3" x14ac:dyDescent="0.25">
      <c r="A15170">
        <v>6290855005</v>
      </c>
      <c r="B15170" t="s">
        <v>487</v>
      </c>
      <c r="C15170">
        <v>0</v>
      </c>
    </row>
    <row r="15171" spans="1:3" x14ac:dyDescent="0.25">
      <c r="A15171">
        <v>6290855005</v>
      </c>
      <c r="B15171" t="s">
        <v>488</v>
      </c>
      <c r="C15171">
        <v>0</v>
      </c>
    </row>
    <row r="15172" spans="1:3" x14ac:dyDescent="0.25">
      <c r="A15172">
        <v>6290855005</v>
      </c>
      <c r="B15172" t="s">
        <v>489</v>
      </c>
      <c r="C15172">
        <v>0</v>
      </c>
    </row>
    <row r="15173" spans="1:3" x14ac:dyDescent="0.25">
      <c r="A15173">
        <v>6290855005</v>
      </c>
      <c r="B15173" t="s">
        <v>490</v>
      </c>
      <c r="C15173">
        <v>70</v>
      </c>
    </row>
    <row r="15174" spans="1:3" x14ac:dyDescent="0.25">
      <c r="A15174">
        <v>6290855005</v>
      </c>
      <c r="B15174" t="s">
        <v>491</v>
      </c>
      <c r="C15174">
        <v>111</v>
      </c>
    </row>
    <row r="15175" spans="1:3" x14ac:dyDescent="0.25">
      <c r="A15175">
        <v>6290855005</v>
      </c>
      <c r="B15175" t="s">
        <v>492</v>
      </c>
      <c r="C15175">
        <v>899</v>
      </c>
    </row>
    <row r="15176" spans="1:3" x14ac:dyDescent="0.25">
      <c r="A15176">
        <v>6290855005</v>
      </c>
      <c r="B15176" t="s">
        <v>493</v>
      </c>
      <c r="C15176">
        <v>944</v>
      </c>
    </row>
    <row r="15177" spans="1:3" x14ac:dyDescent="0.25">
      <c r="A15177">
        <v>6290855005</v>
      </c>
      <c r="B15177" t="s">
        <v>494</v>
      </c>
      <c r="C15177">
        <v>1937</v>
      </c>
    </row>
    <row r="15178" spans="1:3" x14ac:dyDescent="0.25">
      <c r="A15178">
        <v>6290855005</v>
      </c>
      <c r="B15178" t="s">
        <v>495</v>
      </c>
      <c r="C15178">
        <v>319</v>
      </c>
    </row>
    <row r="15179" spans="1:3" x14ac:dyDescent="0.25">
      <c r="A15179">
        <v>6290855005</v>
      </c>
      <c r="B15179" t="s">
        <v>496</v>
      </c>
      <c r="C15179">
        <v>420</v>
      </c>
    </row>
    <row r="15180" spans="1:3" x14ac:dyDescent="0.25">
      <c r="A15180">
        <v>6290855005</v>
      </c>
      <c r="B15180" t="s">
        <v>497</v>
      </c>
      <c r="C15180">
        <v>546</v>
      </c>
    </row>
    <row r="15181" spans="1:3" x14ac:dyDescent="0.25">
      <c r="A15181">
        <v>6290855005</v>
      </c>
      <c r="B15181" t="s">
        <v>498</v>
      </c>
      <c r="C15181">
        <v>239</v>
      </c>
    </row>
    <row r="15182" spans="1:3" x14ac:dyDescent="0.25">
      <c r="A15182">
        <v>6290855005</v>
      </c>
      <c r="B15182" t="s">
        <v>499</v>
      </c>
      <c r="C15182">
        <v>1259</v>
      </c>
    </row>
    <row r="15183" spans="1:3" x14ac:dyDescent="0.25">
      <c r="A15183">
        <v>6290855005</v>
      </c>
      <c r="B15183" t="s">
        <v>500</v>
      </c>
      <c r="C15183">
        <v>0</v>
      </c>
    </row>
    <row r="15184" spans="1:3" x14ac:dyDescent="0.25">
      <c r="A15184">
        <v>6290855005</v>
      </c>
      <c r="B15184" t="s">
        <v>501</v>
      </c>
      <c r="C15184">
        <v>0</v>
      </c>
    </row>
    <row r="15185" spans="1:3" x14ac:dyDescent="0.25">
      <c r="A15185">
        <v>6290855005</v>
      </c>
      <c r="B15185" t="s">
        <v>502</v>
      </c>
      <c r="C15185">
        <v>0</v>
      </c>
    </row>
    <row r="15186" spans="1:3" x14ac:dyDescent="0.25">
      <c r="A15186">
        <v>6290855005</v>
      </c>
      <c r="B15186" t="s">
        <v>503</v>
      </c>
      <c r="C15186">
        <v>0</v>
      </c>
    </row>
    <row r="15187" spans="1:3" x14ac:dyDescent="0.25">
      <c r="A15187">
        <v>6290855005</v>
      </c>
      <c r="B15187" t="s">
        <v>504</v>
      </c>
      <c r="C15187">
        <v>0</v>
      </c>
    </row>
    <row r="15188" spans="1:3" x14ac:dyDescent="0.25">
      <c r="A15188">
        <v>6290855005</v>
      </c>
      <c r="B15188" t="s">
        <v>505</v>
      </c>
      <c r="C15188">
        <v>0</v>
      </c>
    </row>
    <row r="15189" spans="1:3" x14ac:dyDescent="0.25">
      <c r="A15189">
        <v>6290855005</v>
      </c>
      <c r="B15189" t="s">
        <v>506</v>
      </c>
      <c r="C15189">
        <v>0</v>
      </c>
    </row>
    <row r="15190" spans="1:3" x14ac:dyDescent="0.25">
      <c r="A15190">
        <v>6290855005</v>
      </c>
      <c r="B15190" t="s">
        <v>507</v>
      </c>
      <c r="C15190">
        <v>0</v>
      </c>
    </row>
    <row r="15191" spans="1:3" x14ac:dyDescent="0.25">
      <c r="A15191">
        <v>6290855005</v>
      </c>
      <c r="B15191" t="s">
        <v>508</v>
      </c>
      <c r="C15191">
        <v>0</v>
      </c>
    </row>
    <row r="15192" spans="1:3" x14ac:dyDescent="0.25">
      <c r="A15192">
        <v>6290855005</v>
      </c>
      <c r="B15192" t="s">
        <v>509</v>
      </c>
      <c r="C15192">
        <v>0</v>
      </c>
    </row>
    <row r="15193" spans="1:3" x14ac:dyDescent="0.25">
      <c r="A15193">
        <v>6290855005</v>
      </c>
      <c r="B15193" t="s">
        <v>510</v>
      </c>
      <c r="C15193">
        <v>0</v>
      </c>
    </row>
    <row r="15194" spans="1:3" x14ac:dyDescent="0.25">
      <c r="A15194">
        <v>6290855005</v>
      </c>
      <c r="B15194" t="s">
        <v>511</v>
      </c>
      <c r="C15194">
        <v>0</v>
      </c>
    </row>
    <row r="15195" spans="1:3" x14ac:dyDescent="0.25">
      <c r="A15195">
        <v>6290855005</v>
      </c>
      <c r="B15195" t="s">
        <v>512</v>
      </c>
      <c r="C15195">
        <v>0</v>
      </c>
    </row>
    <row r="15196" spans="1:3" x14ac:dyDescent="0.25">
      <c r="A15196">
        <v>6290855005</v>
      </c>
      <c r="B15196" t="s">
        <v>513</v>
      </c>
      <c r="C15196">
        <v>0</v>
      </c>
    </row>
    <row r="15197" spans="1:3" x14ac:dyDescent="0.25">
      <c r="A15197">
        <v>6290855005</v>
      </c>
      <c r="B15197" t="s">
        <v>514</v>
      </c>
      <c r="C15197">
        <v>0</v>
      </c>
    </row>
    <row r="15198" spans="1:3" x14ac:dyDescent="0.25">
      <c r="A15198">
        <v>6290855005</v>
      </c>
      <c r="B15198" t="s">
        <v>515</v>
      </c>
      <c r="C15198">
        <v>0</v>
      </c>
    </row>
    <row r="15199" spans="1:3" x14ac:dyDescent="0.25">
      <c r="A15199">
        <v>6290855005</v>
      </c>
      <c r="B15199" t="s">
        <v>516</v>
      </c>
      <c r="C15199">
        <v>3258</v>
      </c>
    </row>
    <row r="15200" spans="1:3" x14ac:dyDescent="0.25">
      <c r="A15200">
        <v>6290855005</v>
      </c>
      <c r="B15200" t="s">
        <v>517</v>
      </c>
      <c r="C15200">
        <v>3251</v>
      </c>
    </row>
    <row r="15201" spans="1:3" x14ac:dyDescent="0.25">
      <c r="A15201">
        <v>6290855005</v>
      </c>
      <c r="B15201" t="s">
        <v>518</v>
      </c>
      <c r="C15201">
        <v>387</v>
      </c>
    </row>
    <row r="15202" spans="1:3" x14ac:dyDescent="0.25">
      <c r="A15202">
        <v>6290855005</v>
      </c>
      <c r="B15202" t="s">
        <v>519</v>
      </c>
      <c r="C15202">
        <v>781</v>
      </c>
    </row>
    <row r="15203" spans="1:3" x14ac:dyDescent="0.25">
      <c r="A15203">
        <v>6290855005</v>
      </c>
      <c r="B15203" t="s">
        <v>520</v>
      </c>
      <c r="C15203">
        <v>497</v>
      </c>
    </row>
    <row r="15204" spans="1:3" x14ac:dyDescent="0.25">
      <c r="A15204">
        <v>6290855005</v>
      </c>
      <c r="B15204" t="s">
        <v>521</v>
      </c>
      <c r="C15204">
        <v>557</v>
      </c>
    </row>
    <row r="15205" spans="1:3" x14ac:dyDescent="0.25">
      <c r="A15205">
        <v>6290855005</v>
      </c>
      <c r="B15205" t="s">
        <v>522</v>
      </c>
      <c r="C15205">
        <v>427</v>
      </c>
    </row>
    <row r="15206" spans="1:3" x14ac:dyDescent="0.25">
      <c r="A15206">
        <v>6290855005</v>
      </c>
      <c r="B15206" t="s">
        <v>523</v>
      </c>
      <c r="C15206">
        <v>8</v>
      </c>
    </row>
    <row r="15207" spans="1:3" x14ac:dyDescent="0.25">
      <c r="A15207">
        <v>6290855005</v>
      </c>
      <c r="B15207" t="s">
        <v>524</v>
      </c>
      <c r="C15207">
        <v>172</v>
      </c>
    </row>
    <row r="15208" spans="1:3" x14ac:dyDescent="0.25">
      <c r="A15208">
        <v>6290855005</v>
      </c>
      <c r="B15208" t="s">
        <v>525</v>
      </c>
      <c r="C15208">
        <v>250</v>
      </c>
    </row>
    <row r="15209" spans="1:3" x14ac:dyDescent="0.25">
      <c r="A15209">
        <v>6290855005</v>
      </c>
      <c r="B15209" t="s">
        <v>526</v>
      </c>
      <c r="C15209">
        <v>170</v>
      </c>
    </row>
    <row r="15210" spans="1:3" x14ac:dyDescent="0.25">
      <c r="A15210">
        <v>6290855005</v>
      </c>
      <c r="B15210" t="s">
        <v>527</v>
      </c>
      <c r="C15210">
        <v>79</v>
      </c>
    </row>
    <row r="15211" spans="1:3" x14ac:dyDescent="0.25">
      <c r="A15211">
        <v>6290855005</v>
      </c>
      <c r="B15211" t="s">
        <v>528</v>
      </c>
      <c r="C15211">
        <v>0</v>
      </c>
    </row>
    <row r="15212" spans="1:3" x14ac:dyDescent="0.25">
      <c r="A15212">
        <v>6290855005</v>
      </c>
      <c r="B15212" t="s">
        <v>529</v>
      </c>
      <c r="C15212">
        <v>0</v>
      </c>
    </row>
    <row r="15213" spans="1:3" x14ac:dyDescent="0.25">
      <c r="A15213">
        <v>6290855005</v>
      </c>
      <c r="B15213" t="s">
        <v>530</v>
      </c>
      <c r="C15213">
        <v>0</v>
      </c>
    </row>
    <row r="15214" spans="1:3" x14ac:dyDescent="0.25">
      <c r="A15214">
        <v>6290855005</v>
      </c>
      <c r="B15214" t="s">
        <v>531</v>
      </c>
      <c r="C15214">
        <v>0</v>
      </c>
    </row>
    <row r="15215" spans="1:3" x14ac:dyDescent="0.25">
      <c r="A15215">
        <v>6290855005</v>
      </c>
      <c r="B15215" t="s">
        <v>532</v>
      </c>
      <c r="C15215">
        <v>0</v>
      </c>
    </row>
    <row r="15216" spans="1:3" x14ac:dyDescent="0.25">
      <c r="A15216">
        <v>6290855005</v>
      </c>
      <c r="B15216" t="s">
        <v>533</v>
      </c>
      <c r="C15216">
        <v>0</v>
      </c>
    </row>
    <row r="15217" spans="1:3" x14ac:dyDescent="0.25">
      <c r="A15217">
        <v>6290855005</v>
      </c>
      <c r="B15217" t="s">
        <v>534</v>
      </c>
      <c r="C15217">
        <v>0</v>
      </c>
    </row>
    <row r="15218" spans="1:3" x14ac:dyDescent="0.25">
      <c r="A15218">
        <v>6290855005</v>
      </c>
      <c r="B15218" t="s">
        <v>535</v>
      </c>
      <c r="C15218">
        <v>0</v>
      </c>
    </row>
    <row r="15219" spans="1:3" x14ac:dyDescent="0.25">
      <c r="A15219">
        <v>6290855005</v>
      </c>
      <c r="B15219" t="s">
        <v>536</v>
      </c>
      <c r="C15219">
        <v>0</v>
      </c>
    </row>
    <row r="15220" spans="1:3" x14ac:dyDescent="0.25">
      <c r="A15220">
        <v>6290855005</v>
      </c>
      <c r="B15220" t="s">
        <v>537</v>
      </c>
      <c r="C15220">
        <v>206</v>
      </c>
    </row>
    <row r="15221" spans="1:3" x14ac:dyDescent="0.25">
      <c r="A15221">
        <v>6290855005</v>
      </c>
      <c r="B15221" t="s">
        <v>538</v>
      </c>
      <c r="C15221">
        <v>788</v>
      </c>
    </row>
    <row r="15222" spans="1:3" x14ac:dyDescent="0.25">
      <c r="A15222">
        <v>6290855005</v>
      </c>
      <c r="B15222" t="s">
        <v>539</v>
      </c>
      <c r="C15222">
        <v>183</v>
      </c>
    </row>
    <row r="15223" spans="1:3" x14ac:dyDescent="0.25">
      <c r="A15223">
        <v>6290855005</v>
      </c>
      <c r="B15223" t="s">
        <v>540</v>
      </c>
      <c r="C15223">
        <v>783</v>
      </c>
    </row>
    <row r="15224" spans="1:3" x14ac:dyDescent="0.25">
      <c r="A15224">
        <v>6290855005</v>
      </c>
      <c r="B15224" t="s">
        <v>541</v>
      </c>
      <c r="C15224">
        <v>578</v>
      </c>
    </row>
    <row r="15225" spans="1:3" x14ac:dyDescent="0.25">
      <c r="A15225">
        <v>6290855005</v>
      </c>
      <c r="B15225" t="s">
        <v>542</v>
      </c>
      <c r="C15225">
        <v>372</v>
      </c>
    </row>
    <row r="15226" spans="1:3" x14ac:dyDescent="0.25">
      <c r="A15226">
        <v>6290855005</v>
      </c>
      <c r="B15226" t="s">
        <v>543</v>
      </c>
      <c r="C15226">
        <v>543</v>
      </c>
    </row>
    <row r="15227" spans="1:3" x14ac:dyDescent="0.25">
      <c r="A15227">
        <v>6290855005</v>
      </c>
      <c r="B15227" t="s">
        <v>544</v>
      </c>
      <c r="C15227">
        <v>789</v>
      </c>
    </row>
    <row r="15228" spans="1:3" x14ac:dyDescent="0.25">
      <c r="A15228">
        <v>6290855005</v>
      </c>
      <c r="B15228" t="s">
        <v>545</v>
      </c>
      <c r="C15228">
        <v>574</v>
      </c>
    </row>
    <row r="15229" spans="1:3" x14ac:dyDescent="0.25">
      <c r="A15229">
        <v>6290855005</v>
      </c>
      <c r="B15229" t="s">
        <v>546</v>
      </c>
      <c r="C15229">
        <v>1178</v>
      </c>
    </row>
    <row r="15230" spans="1:3" x14ac:dyDescent="0.25">
      <c r="A15230">
        <v>6290855005</v>
      </c>
      <c r="B15230" t="s">
        <v>547</v>
      </c>
      <c r="C15230">
        <v>676</v>
      </c>
    </row>
    <row r="15231" spans="1:3" x14ac:dyDescent="0.25">
      <c r="A15231">
        <v>6290855005</v>
      </c>
      <c r="B15231" t="s">
        <v>548</v>
      </c>
      <c r="C15231">
        <v>111</v>
      </c>
    </row>
    <row r="15232" spans="1:3" x14ac:dyDescent="0.25">
      <c r="A15232">
        <v>6290855005</v>
      </c>
      <c r="B15232" t="s">
        <v>549</v>
      </c>
      <c r="C15232">
        <v>0</v>
      </c>
    </row>
    <row r="15233" spans="1:3" x14ac:dyDescent="0.25">
      <c r="A15233">
        <v>6290855005</v>
      </c>
      <c r="B15233" t="s">
        <v>550</v>
      </c>
      <c r="C15233">
        <v>0</v>
      </c>
    </row>
    <row r="15234" spans="1:3" x14ac:dyDescent="0.25">
      <c r="A15234">
        <v>6290855005</v>
      </c>
      <c r="B15234" t="s">
        <v>551</v>
      </c>
      <c r="C15234">
        <v>0</v>
      </c>
    </row>
    <row r="15235" spans="1:3" x14ac:dyDescent="0.25">
      <c r="A15235">
        <v>6290855005</v>
      </c>
      <c r="B15235" t="s">
        <v>552</v>
      </c>
      <c r="C15235">
        <v>0</v>
      </c>
    </row>
    <row r="15236" spans="1:3" x14ac:dyDescent="0.25">
      <c r="A15236">
        <v>6290855005</v>
      </c>
      <c r="B15236" t="s">
        <v>553</v>
      </c>
      <c r="C15236">
        <v>0</v>
      </c>
    </row>
    <row r="15237" spans="1:3" x14ac:dyDescent="0.25">
      <c r="A15237">
        <v>6290855005</v>
      </c>
      <c r="B15237" t="s">
        <v>554</v>
      </c>
      <c r="C15237">
        <v>0</v>
      </c>
    </row>
    <row r="15238" spans="1:3" x14ac:dyDescent="0.25">
      <c r="A15238">
        <v>6290855005</v>
      </c>
      <c r="B15238" t="s">
        <v>555</v>
      </c>
      <c r="C15238">
        <v>0</v>
      </c>
    </row>
    <row r="15239" spans="1:3" x14ac:dyDescent="0.25">
      <c r="A15239">
        <v>6290855005</v>
      </c>
      <c r="B15239" t="s">
        <v>556</v>
      </c>
      <c r="C15239">
        <v>0</v>
      </c>
    </row>
    <row r="15240" spans="1:3" x14ac:dyDescent="0.25">
      <c r="A15240">
        <v>6290855005</v>
      </c>
      <c r="B15240" t="s">
        <v>557</v>
      </c>
      <c r="C15240">
        <v>0</v>
      </c>
    </row>
    <row r="15241" spans="1:3" x14ac:dyDescent="0.25">
      <c r="A15241">
        <v>6290855005</v>
      </c>
      <c r="B15241" t="s">
        <v>558</v>
      </c>
      <c r="C15241">
        <v>0</v>
      </c>
    </row>
    <row r="15242" spans="1:3" x14ac:dyDescent="0.25">
      <c r="A15242">
        <v>6290855005</v>
      </c>
      <c r="B15242" t="s">
        <v>559</v>
      </c>
      <c r="C15242">
        <v>0</v>
      </c>
    </row>
    <row r="15243" spans="1:3" x14ac:dyDescent="0.25">
      <c r="A15243">
        <v>6290855005</v>
      </c>
      <c r="B15243" t="s">
        <v>560</v>
      </c>
      <c r="C15243">
        <v>0</v>
      </c>
    </row>
    <row r="15244" spans="1:3" x14ac:dyDescent="0.25">
      <c r="A15244">
        <v>6290855005</v>
      </c>
      <c r="B15244" t="s">
        <v>561</v>
      </c>
      <c r="C15244">
        <v>393</v>
      </c>
    </row>
    <row r="15245" spans="1:3" x14ac:dyDescent="0.25">
      <c r="A15245">
        <v>6290855005</v>
      </c>
      <c r="B15245" t="s">
        <v>562</v>
      </c>
      <c r="C15245">
        <v>663</v>
      </c>
    </row>
    <row r="15246" spans="1:3" x14ac:dyDescent="0.25">
      <c r="A15246">
        <v>6290855005</v>
      </c>
      <c r="B15246" t="s">
        <v>563</v>
      </c>
      <c r="C15246">
        <v>341</v>
      </c>
    </row>
    <row r="15247" spans="1:3" x14ac:dyDescent="0.25">
      <c r="A15247">
        <v>6290855005</v>
      </c>
      <c r="B15247" t="s">
        <v>564</v>
      </c>
      <c r="C15247">
        <v>630</v>
      </c>
    </row>
    <row r="15248" spans="1:3" x14ac:dyDescent="0.25">
      <c r="A15248">
        <v>6290855005</v>
      </c>
      <c r="B15248" t="s">
        <v>565</v>
      </c>
      <c r="C15248">
        <v>582</v>
      </c>
    </row>
    <row r="15249" spans="1:3" x14ac:dyDescent="0.25">
      <c r="A15249">
        <v>6290855005</v>
      </c>
      <c r="B15249" t="s">
        <v>566</v>
      </c>
      <c r="C15249">
        <v>405</v>
      </c>
    </row>
    <row r="15250" spans="1:3" x14ac:dyDescent="0.25">
      <c r="A15250">
        <v>6290855005</v>
      </c>
      <c r="B15250" t="s">
        <v>567</v>
      </c>
      <c r="C15250">
        <v>400</v>
      </c>
    </row>
    <row r="15251" spans="1:3" x14ac:dyDescent="0.25">
      <c r="A15251">
        <v>6290855005</v>
      </c>
      <c r="B15251" t="s">
        <v>568</v>
      </c>
      <c r="C15251">
        <v>1014</v>
      </c>
    </row>
    <row r="15252" spans="1:3" x14ac:dyDescent="0.25">
      <c r="A15252">
        <v>6290855005</v>
      </c>
      <c r="B15252" t="s">
        <v>569</v>
      </c>
      <c r="C15252">
        <v>259</v>
      </c>
    </row>
    <row r="15253" spans="1:3" x14ac:dyDescent="0.25">
      <c r="A15253">
        <v>6290855005</v>
      </c>
      <c r="B15253" t="s">
        <v>570</v>
      </c>
      <c r="C15253">
        <v>770</v>
      </c>
    </row>
    <row r="15254" spans="1:3" x14ac:dyDescent="0.25">
      <c r="A15254">
        <v>6290855005</v>
      </c>
      <c r="B15254" t="s">
        <v>571</v>
      </c>
      <c r="C15254">
        <v>273</v>
      </c>
    </row>
    <row r="15255" spans="1:3" x14ac:dyDescent="0.25">
      <c r="A15255">
        <v>6290855005</v>
      </c>
      <c r="B15255" t="s">
        <v>572</v>
      </c>
      <c r="C15255">
        <v>317</v>
      </c>
    </row>
    <row r="15256" spans="1:3" x14ac:dyDescent="0.25">
      <c r="A15256">
        <v>6290855005</v>
      </c>
      <c r="B15256" t="s">
        <v>573</v>
      </c>
      <c r="C15256">
        <v>0</v>
      </c>
    </row>
    <row r="15257" spans="1:3" x14ac:dyDescent="0.25">
      <c r="A15257">
        <v>6290855005</v>
      </c>
      <c r="B15257" t="s">
        <v>574</v>
      </c>
      <c r="C15257">
        <v>0</v>
      </c>
    </row>
    <row r="15258" spans="1:3" x14ac:dyDescent="0.25">
      <c r="A15258">
        <v>6290855005</v>
      </c>
      <c r="B15258" t="s">
        <v>575</v>
      </c>
      <c r="C15258">
        <v>0</v>
      </c>
    </row>
    <row r="15259" spans="1:3" x14ac:dyDescent="0.25">
      <c r="A15259">
        <v>6290855005</v>
      </c>
      <c r="B15259" t="s">
        <v>576</v>
      </c>
      <c r="C15259">
        <v>0</v>
      </c>
    </row>
    <row r="15260" spans="1:3" x14ac:dyDescent="0.25">
      <c r="A15260">
        <v>6290855005</v>
      </c>
      <c r="B15260" t="s">
        <v>577</v>
      </c>
      <c r="C15260">
        <v>0</v>
      </c>
    </row>
    <row r="15261" spans="1:3" x14ac:dyDescent="0.25">
      <c r="A15261">
        <v>6290855005</v>
      </c>
      <c r="B15261" t="s">
        <v>578</v>
      </c>
      <c r="C15261">
        <v>0</v>
      </c>
    </row>
    <row r="15262" spans="1:3" x14ac:dyDescent="0.25">
      <c r="A15262">
        <v>6290855005</v>
      </c>
      <c r="B15262" t="s">
        <v>579</v>
      </c>
      <c r="C15262">
        <v>0</v>
      </c>
    </row>
    <row r="15263" spans="1:3" x14ac:dyDescent="0.25">
      <c r="A15263">
        <v>6290855005</v>
      </c>
      <c r="B15263" t="s">
        <v>580</v>
      </c>
      <c r="C15263">
        <v>0</v>
      </c>
    </row>
    <row r="15264" spans="1:3" x14ac:dyDescent="0.25">
      <c r="A15264">
        <v>6290855005</v>
      </c>
      <c r="B15264" t="s">
        <v>581</v>
      </c>
      <c r="C15264">
        <v>0</v>
      </c>
    </row>
    <row r="15265" spans="1:3" x14ac:dyDescent="0.25">
      <c r="A15265">
        <v>6290855005</v>
      </c>
      <c r="B15265" t="s">
        <v>582</v>
      </c>
      <c r="C15265">
        <v>0</v>
      </c>
    </row>
    <row r="15266" spans="1:3" x14ac:dyDescent="0.25">
      <c r="A15266">
        <v>6290855005</v>
      </c>
      <c r="B15266" t="s">
        <v>583</v>
      </c>
      <c r="C15266">
        <v>0</v>
      </c>
    </row>
    <row r="15267" spans="1:3" x14ac:dyDescent="0.25">
      <c r="A15267">
        <v>6290855005</v>
      </c>
      <c r="B15267" t="s">
        <v>584</v>
      </c>
      <c r="C15267">
        <v>0</v>
      </c>
    </row>
    <row r="15268" spans="1:3" x14ac:dyDescent="0.25">
      <c r="A15268">
        <v>6290855005</v>
      </c>
      <c r="B15268" t="s">
        <v>585</v>
      </c>
      <c r="C15268">
        <v>152</v>
      </c>
    </row>
    <row r="15269" spans="1:3" x14ac:dyDescent="0.25">
      <c r="A15269">
        <v>6290855005</v>
      </c>
      <c r="B15269" t="s">
        <v>586</v>
      </c>
      <c r="C15269">
        <v>735</v>
      </c>
    </row>
    <row r="15270" spans="1:3" x14ac:dyDescent="0.25">
      <c r="A15270">
        <v>6290855005</v>
      </c>
      <c r="B15270" t="s">
        <v>587</v>
      </c>
      <c r="C15270">
        <v>281</v>
      </c>
    </row>
    <row r="15271" spans="1:3" x14ac:dyDescent="0.25">
      <c r="A15271">
        <v>6290855005</v>
      </c>
      <c r="B15271" t="s">
        <v>588</v>
      </c>
      <c r="C15271">
        <v>945</v>
      </c>
    </row>
    <row r="15272" spans="1:3" x14ac:dyDescent="0.25">
      <c r="A15272">
        <v>6290855005</v>
      </c>
      <c r="B15272" t="s">
        <v>589</v>
      </c>
      <c r="C15272">
        <v>356</v>
      </c>
    </row>
    <row r="15273" spans="1:3" x14ac:dyDescent="0.25">
      <c r="A15273">
        <v>6290855005</v>
      </c>
      <c r="B15273" t="s">
        <v>590</v>
      </c>
      <c r="C15273">
        <v>743</v>
      </c>
    </row>
    <row r="15274" spans="1:3" x14ac:dyDescent="0.25">
      <c r="A15274">
        <v>6290855005</v>
      </c>
      <c r="B15274" t="s">
        <v>591</v>
      </c>
      <c r="C15274">
        <v>347</v>
      </c>
    </row>
    <row r="15275" spans="1:3" x14ac:dyDescent="0.25">
      <c r="A15275">
        <v>6290855005</v>
      </c>
      <c r="B15275" t="s">
        <v>592</v>
      </c>
      <c r="C15275">
        <v>427</v>
      </c>
    </row>
    <row r="15276" spans="1:3" x14ac:dyDescent="0.25">
      <c r="A15276">
        <v>6290855005</v>
      </c>
      <c r="B15276" t="s">
        <v>593</v>
      </c>
      <c r="C15276">
        <v>416</v>
      </c>
    </row>
    <row r="15277" spans="1:3" x14ac:dyDescent="0.25">
      <c r="A15277">
        <v>6290855005</v>
      </c>
      <c r="B15277" t="s">
        <v>594</v>
      </c>
      <c r="C15277">
        <v>603</v>
      </c>
    </row>
    <row r="15278" spans="1:3" x14ac:dyDescent="0.25">
      <c r="A15278">
        <v>6290855005</v>
      </c>
      <c r="B15278" t="s">
        <v>595</v>
      </c>
      <c r="C15278">
        <v>241</v>
      </c>
    </row>
    <row r="15279" spans="1:3" x14ac:dyDescent="0.25">
      <c r="A15279">
        <v>6290855005</v>
      </c>
      <c r="B15279" t="s">
        <v>596</v>
      </c>
      <c r="C15279">
        <v>258</v>
      </c>
    </row>
    <row r="15280" spans="1:3" x14ac:dyDescent="0.25">
      <c r="A15280">
        <v>6290855005</v>
      </c>
      <c r="B15280" t="s">
        <v>597</v>
      </c>
      <c r="C15280">
        <v>169</v>
      </c>
    </row>
    <row r="15281" spans="1:3" x14ac:dyDescent="0.25">
      <c r="A15281">
        <v>6290855005</v>
      </c>
      <c r="B15281" t="s">
        <v>598</v>
      </c>
      <c r="C15281">
        <v>159</v>
      </c>
    </row>
    <row r="15282" spans="1:3" x14ac:dyDescent="0.25">
      <c r="A15282">
        <v>6290855005</v>
      </c>
      <c r="B15282" t="s">
        <v>599</v>
      </c>
      <c r="C15282">
        <v>0</v>
      </c>
    </row>
    <row r="15283" spans="1:3" x14ac:dyDescent="0.25">
      <c r="A15283">
        <v>6290855005</v>
      </c>
      <c r="B15283" t="s">
        <v>600</v>
      </c>
      <c r="C15283">
        <v>0</v>
      </c>
    </row>
    <row r="15284" spans="1:3" x14ac:dyDescent="0.25">
      <c r="A15284">
        <v>6290855005</v>
      </c>
      <c r="B15284" t="s">
        <v>601</v>
      </c>
      <c r="C15284">
        <v>0</v>
      </c>
    </row>
    <row r="15285" spans="1:3" x14ac:dyDescent="0.25">
      <c r="A15285">
        <v>6290855005</v>
      </c>
      <c r="B15285" t="s">
        <v>602</v>
      </c>
      <c r="C15285">
        <v>0</v>
      </c>
    </row>
    <row r="15286" spans="1:3" x14ac:dyDescent="0.25">
      <c r="A15286">
        <v>6290855005</v>
      </c>
      <c r="B15286" t="s">
        <v>603</v>
      </c>
      <c r="C15286">
        <v>0</v>
      </c>
    </row>
    <row r="15287" spans="1:3" x14ac:dyDescent="0.25">
      <c r="A15287">
        <v>6290855005</v>
      </c>
      <c r="B15287" t="s">
        <v>604</v>
      </c>
      <c r="C15287">
        <v>0</v>
      </c>
    </row>
    <row r="15288" spans="1:3" x14ac:dyDescent="0.25">
      <c r="A15288">
        <v>6290855005</v>
      </c>
      <c r="B15288" t="s">
        <v>605</v>
      </c>
      <c r="C15288">
        <v>0</v>
      </c>
    </row>
    <row r="15289" spans="1:3" x14ac:dyDescent="0.25">
      <c r="A15289">
        <v>6290855005</v>
      </c>
      <c r="B15289" t="s">
        <v>606</v>
      </c>
      <c r="C15289">
        <v>0</v>
      </c>
    </row>
    <row r="15290" spans="1:3" x14ac:dyDescent="0.25">
      <c r="A15290">
        <v>6290855005</v>
      </c>
      <c r="B15290" t="s">
        <v>607</v>
      </c>
      <c r="C15290">
        <v>0</v>
      </c>
    </row>
    <row r="15291" spans="1:3" x14ac:dyDescent="0.25">
      <c r="A15291">
        <v>6290855005</v>
      </c>
      <c r="B15291" t="s">
        <v>608</v>
      </c>
      <c r="C15291">
        <v>72</v>
      </c>
    </row>
    <row r="15292" spans="1:3" x14ac:dyDescent="0.25">
      <c r="A15292">
        <v>6290855005</v>
      </c>
      <c r="B15292" t="s">
        <v>609</v>
      </c>
      <c r="C15292">
        <v>136</v>
      </c>
    </row>
    <row r="15293" spans="1:3" x14ac:dyDescent="0.25">
      <c r="A15293">
        <v>6290855005</v>
      </c>
      <c r="B15293" t="s">
        <v>610</v>
      </c>
      <c r="C15293">
        <v>786</v>
      </c>
    </row>
    <row r="15294" spans="1:3" x14ac:dyDescent="0.25">
      <c r="A15294">
        <v>6290855005</v>
      </c>
      <c r="B15294" t="s">
        <v>611</v>
      </c>
      <c r="C15294">
        <v>478</v>
      </c>
    </row>
    <row r="15295" spans="1:3" x14ac:dyDescent="0.25">
      <c r="A15295">
        <v>6290855005</v>
      </c>
      <c r="B15295" t="s">
        <v>612</v>
      </c>
      <c r="C15295">
        <v>543</v>
      </c>
    </row>
    <row r="15296" spans="1:3" x14ac:dyDescent="0.25">
      <c r="A15296">
        <v>6290855005</v>
      </c>
      <c r="B15296" t="s">
        <v>613</v>
      </c>
      <c r="C15296">
        <v>366</v>
      </c>
    </row>
    <row r="15297" spans="1:3" x14ac:dyDescent="0.25">
      <c r="A15297">
        <v>6290855005</v>
      </c>
      <c r="B15297" t="s">
        <v>614</v>
      </c>
      <c r="C15297">
        <v>421</v>
      </c>
    </row>
    <row r="15298" spans="1:3" x14ac:dyDescent="0.25">
      <c r="A15298">
        <v>6290855005</v>
      </c>
      <c r="B15298" t="s">
        <v>615</v>
      </c>
      <c r="C15298">
        <v>886</v>
      </c>
    </row>
    <row r="15299" spans="1:3" x14ac:dyDescent="0.25">
      <c r="A15299">
        <v>6290855005</v>
      </c>
      <c r="B15299" t="s">
        <v>616</v>
      </c>
      <c r="C15299">
        <v>102</v>
      </c>
    </row>
    <row r="15300" spans="1:3" x14ac:dyDescent="0.25">
      <c r="A15300">
        <v>6290855005</v>
      </c>
      <c r="B15300" t="s">
        <v>617</v>
      </c>
      <c r="C15300">
        <v>1189</v>
      </c>
    </row>
    <row r="15301" spans="1:3" x14ac:dyDescent="0.25">
      <c r="A15301">
        <v>6290855005</v>
      </c>
      <c r="B15301" t="s">
        <v>618</v>
      </c>
      <c r="C15301">
        <v>1070</v>
      </c>
    </row>
    <row r="15302" spans="1:3" x14ac:dyDescent="0.25">
      <c r="A15302">
        <v>6290855005</v>
      </c>
      <c r="B15302" t="s">
        <v>619</v>
      </c>
      <c r="C15302">
        <v>4</v>
      </c>
    </row>
    <row r="15303" spans="1:3" x14ac:dyDescent="0.25">
      <c r="A15303">
        <v>6290855005</v>
      </c>
      <c r="B15303" t="s">
        <v>620</v>
      </c>
      <c r="C15303">
        <v>253</v>
      </c>
    </row>
    <row r="15304" spans="1:3" x14ac:dyDescent="0.25">
      <c r="A15304">
        <v>6290855005</v>
      </c>
      <c r="B15304" t="s">
        <v>621</v>
      </c>
      <c r="C15304">
        <v>33</v>
      </c>
    </row>
    <row r="15305" spans="1:3" x14ac:dyDescent="0.25">
      <c r="A15305">
        <v>6290855005</v>
      </c>
      <c r="B15305" t="s">
        <v>622</v>
      </c>
      <c r="C15305">
        <v>0</v>
      </c>
    </row>
    <row r="15306" spans="1:3" x14ac:dyDescent="0.25">
      <c r="A15306">
        <v>6290855005</v>
      </c>
      <c r="B15306" t="s">
        <v>623</v>
      </c>
      <c r="C15306">
        <v>0</v>
      </c>
    </row>
    <row r="15307" spans="1:3" x14ac:dyDescent="0.25">
      <c r="A15307">
        <v>6290855005</v>
      </c>
      <c r="B15307" t="s">
        <v>624</v>
      </c>
      <c r="C15307">
        <v>0</v>
      </c>
    </row>
    <row r="15308" spans="1:3" x14ac:dyDescent="0.25">
      <c r="A15308">
        <v>6290855005</v>
      </c>
      <c r="B15308" t="s">
        <v>625</v>
      </c>
      <c r="C15308">
        <v>0</v>
      </c>
    </row>
    <row r="15309" spans="1:3" x14ac:dyDescent="0.25">
      <c r="A15309">
        <v>6290855005</v>
      </c>
      <c r="B15309" t="s">
        <v>626</v>
      </c>
      <c r="C15309">
        <v>0</v>
      </c>
    </row>
    <row r="15310" spans="1:3" x14ac:dyDescent="0.25">
      <c r="A15310">
        <v>6290855005</v>
      </c>
      <c r="B15310" t="s">
        <v>627</v>
      </c>
      <c r="C15310">
        <v>0</v>
      </c>
    </row>
    <row r="15311" spans="1:3" x14ac:dyDescent="0.25">
      <c r="A15311">
        <v>6290855005</v>
      </c>
      <c r="B15311" t="s">
        <v>628</v>
      </c>
      <c r="C15311">
        <v>0</v>
      </c>
    </row>
    <row r="15312" spans="1:3" x14ac:dyDescent="0.25">
      <c r="A15312">
        <v>6290855005</v>
      </c>
      <c r="B15312" t="s">
        <v>629</v>
      </c>
      <c r="C15312">
        <v>0</v>
      </c>
    </row>
    <row r="15313" spans="1:3" x14ac:dyDescent="0.25">
      <c r="A15313">
        <v>6290855005</v>
      </c>
      <c r="B15313" t="s">
        <v>630</v>
      </c>
      <c r="C15313">
        <v>0</v>
      </c>
    </row>
    <row r="15314" spans="1:3" x14ac:dyDescent="0.25">
      <c r="A15314">
        <v>6290855005</v>
      </c>
      <c r="B15314" t="s">
        <v>631</v>
      </c>
      <c r="C15314">
        <v>0</v>
      </c>
    </row>
    <row r="15315" spans="1:3" x14ac:dyDescent="0.25">
      <c r="A15315">
        <v>6290855005</v>
      </c>
      <c r="B15315" t="s">
        <v>632</v>
      </c>
      <c r="C15315">
        <v>21</v>
      </c>
    </row>
    <row r="15316" spans="1:3" x14ac:dyDescent="0.25">
      <c r="A15316">
        <v>6290855005</v>
      </c>
      <c r="B15316" t="s">
        <v>633</v>
      </c>
      <c r="C15316">
        <v>134</v>
      </c>
    </row>
    <row r="15317" spans="1:3" x14ac:dyDescent="0.25">
      <c r="A15317">
        <v>6290855005</v>
      </c>
      <c r="B15317" t="s">
        <v>634</v>
      </c>
      <c r="C15317">
        <v>1200</v>
      </c>
    </row>
    <row r="15318" spans="1:3" x14ac:dyDescent="0.25">
      <c r="A15318">
        <v>6290855005</v>
      </c>
      <c r="B15318" t="s">
        <v>635</v>
      </c>
      <c r="C15318">
        <v>374</v>
      </c>
    </row>
    <row r="15319" spans="1:3" x14ac:dyDescent="0.25">
      <c r="A15319">
        <v>6290855005</v>
      </c>
      <c r="B15319" t="s">
        <v>636</v>
      </c>
      <c r="C15319">
        <v>357</v>
      </c>
    </row>
    <row r="15320" spans="1:3" x14ac:dyDescent="0.25">
      <c r="A15320">
        <v>6290855005</v>
      </c>
      <c r="B15320" t="s">
        <v>637</v>
      </c>
      <c r="C15320">
        <v>125</v>
      </c>
    </row>
    <row r="15321" spans="1:3" x14ac:dyDescent="0.25">
      <c r="A15321">
        <v>6290855005</v>
      </c>
      <c r="B15321" t="s">
        <v>638</v>
      </c>
      <c r="C15321">
        <v>716</v>
      </c>
    </row>
    <row r="15322" spans="1:3" x14ac:dyDescent="0.25">
      <c r="A15322">
        <v>6290855005</v>
      </c>
      <c r="B15322" t="s">
        <v>639</v>
      </c>
      <c r="C15322">
        <v>374</v>
      </c>
    </row>
    <row r="15323" spans="1:3" x14ac:dyDescent="0.25">
      <c r="A15323">
        <v>6290855005</v>
      </c>
      <c r="B15323" t="s">
        <v>640</v>
      </c>
      <c r="C15323">
        <v>325</v>
      </c>
    </row>
    <row r="15324" spans="1:3" x14ac:dyDescent="0.25">
      <c r="A15324">
        <v>6290855005</v>
      </c>
      <c r="B15324" t="s">
        <v>641</v>
      </c>
      <c r="C15324">
        <v>281</v>
      </c>
    </row>
    <row r="15325" spans="1:3" x14ac:dyDescent="0.25">
      <c r="A15325">
        <v>6290855005</v>
      </c>
      <c r="B15325" t="s">
        <v>642</v>
      </c>
      <c r="C15325">
        <v>421</v>
      </c>
    </row>
    <row r="15326" spans="1:3" x14ac:dyDescent="0.25">
      <c r="A15326">
        <v>6290855005</v>
      </c>
      <c r="B15326" t="s">
        <v>643</v>
      </c>
      <c r="C15326">
        <v>604</v>
      </c>
    </row>
    <row r="15327" spans="1:3" x14ac:dyDescent="0.25">
      <c r="A15327">
        <v>6290855005</v>
      </c>
      <c r="B15327" t="s">
        <v>644</v>
      </c>
      <c r="C15327">
        <v>916</v>
      </c>
    </row>
    <row r="15328" spans="1:3" x14ac:dyDescent="0.25">
      <c r="A15328">
        <v>6290855005</v>
      </c>
      <c r="B15328" t="s">
        <v>645</v>
      </c>
      <c r="C15328">
        <v>29</v>
      </c>
    </row>
    <row r="15329" spans="1:3" x14ac:dyDescent="0.25">
      <c r="A15329">
        <v>6290855005</v>
      </c>
      <c r="B15329" t="s">
        <v>646</v>
      </c>
      <c r="C15329">
        <v>34</v>
      </c>
    </row>
    <row r="15330" spans="1:3" x14ac:dyDescent="0.25">
      <c r="A15330">
        <v>6290855005</v>
      </c>
      <c r="B15330" t="s">
        <v>647</v>
      </c>
      <c r="C15330">
        <v>205</v>
      </c>
    </row>
    <row r="15331" spans="1:3" x14ac:dyDescent="0.25">
      <c r="A15331">
        <v>6290855005</v>
      </c>
      <c r="B15331" t="s">
        <v>648</v>
      </c>
      <c r="C15331">
        <v>0</v>
      </c>
    </row>
    <row r="15332" spans="1:3" x14ac:dyDescent="0.25">
      <c r="A15332">
        <v>6290855005</v>
      </c>
      <c r="B15332" t="s">
        <v>649</v>
      </c>
      <c r="C15332">
        <v>0</v>
      </c>
    </row>
    <row r="15333" spans="1:3" x14ac:dyDescent="0.25">
      <c r="A15333">
        <v>6290855005</v>
      </c>
      <c r="B15333" t="s">
        <v>650</v>
      </c>
      <c r="C15333">
        <v>0</v>
      </c>
    </row>
    <row r="15334" spans="1:3" x14ac:dyDescent="0.25">
      <c r="A15334">
        <v>6290855005</v>
      </c>
      <c r="B15334" t="s">
        <v>651</v>
      </c>
      <c r="C15334">
        <v>0</v>
      </c>
    </row>
    <row r="15335" spans="1:3" x14ac:dyDescent="0.25">
      <c r="A15335">
        <v>6290855005</v>
      </c>
      <c r="B15335" t="s">
        <v>652</v>
      </c>
      <c r="C15335">
        <v>0</v>
      </c>
    </row>
    <row r="15336" spans="1:3" x14ac:dyDescent="0.25">
      <c r="A15336">
        <v>6290855005</v>
      </c>
      <c r="B15336" t="s">
        <v>653</v>
      </c>
      <c r="C15336">
        <v>0</v>
      </c>
    </row>
    <row r="15337" spans="1:3" x14ac:dyDescent="0.25">
      <c r="A15337">
        <v>6290855005</v>
      </c>
      <c r="B15337" t="s">
        <v>654</v>
      </c>
      <c r="C15337">
        <v>0</v>
      </c>
    </row>
    <row r="15338" spans="1:3" x14ac:dyDescent="0.25">
      <c r="A15338">
        <v>6290855005</v>
      </c>
      <c r="B15338" t="s">
        <v>655</v>
      </c>
      <c r="C15338">
        <v>0</v>
      </c>
    </row>
    <row r="15339" spans="1:3" x14ac:dyDescent="0.25">
      <c r="A15339">
        <v>6290855005</v>
      </c>
      <c r="B15339" t="s">
        <v>656</v>
      </c>
      <c r="C15339">
        <v>0</v>
      </c>
    </row>
    <row r="15340" spans="1:3" x14ac:dyDescent="0.25">
      <c r="A15340">
        <v>6290855005</v>
      </c>
      <c r="B15340" t="s">
        <v>657</v>
      </c>
      <c r="C15340">
        <v>0</v>
      </c>
    </row>
    <row r="15341" spans="1:3" x14ac:dyDescent="0.25">
      <c r="A15341">
        <v>6290855005</v>
      </c>
      <c r="B15341" t="s">
        <v>658</v>
      </c>
      <c r="C15341">
        <v>0</v>
      </c>
    </row>
    <row r="15342" spans="1:3" x14ac:dyDescent="0.25">
      <c r="A15342">
        <v>6290855005</v>
      </c>
      <c r="B15342" t="s">
        <v>659</v>
      </c>
      <c r="C15342">
        <v>0</v>
      </c>
    </row>
    <row r="15343" spans="1:3" x14ac:dyDescent="0.25">
      <c r="A15343">
        <v>6290855005</v>
      </c>
      <c r="B15343" t="s">
        <v>660</v>
      </c>
      <c r="C15343">
        <v>0</v>
      </c>
    </row>
    <row r="15344" spans="1:3" x14ac:dyDescent="0.25">
      <c r="A15344">
        <v>6290855005</v>
      </c>
      <c r="B15344" t="s">
        <v>661</v>
      </c>
      <c r="C15344">
        <v>283</v>
      </c>
    </row>
    <row r="15345" spans="1:3" x14ac:dyDescent="0.25">
      <c r="A15345">
        <v>6290855005</v>
      </c>
      <c r="B15345" t="s">
        <v>662</v>
      </c>
      <c r="C15345">
        <v>361</v>
      </c>
    </row>
    <row r="15346" spans="1:3" x14ac:dyDescent="0.25">
      <c r="A15346">
        <v>6290855005</v>
      </c>
      <c r="B15346" t="s">
        <v>663</v>
      </c>
      <c r="C15346">
        <v>1242</v>
      </c>
    </row>
    <row r="15347" spans="1:3" x14ac:dyDescent="0.25">
      <c r="A15347">
        <v>6290855005</v>
      </c>
      <c r="B15347" t="s">
        <v>664</v>
      </c>
      <c r="C15347">
        <v>682</v>
      </c>
    </row>
    <row r="15348" spans="1:3" x14ac:dyDescent="0.25">
      <c r="A15348">
        <v>6290855005</v>
      </c>
      <c r="B15348" t="s">
        <v>665</v>
      </c>
      <c r="C15348">
        <v>496</v>
      </c>
    </row>
    <row r="15349" spans="1:3" x14ac:dyDescent="0.25">
      <c r="A15349">
        <v>6290855005</v>
      </c>
      <c r="B15349" t="s">
        <v>666</v>
      </c>
      <c r="C15349">
        <v>1259</v>
      </c>
    </row>
    <row r="15350" spans="1:3" x14ac:dyDescent="0.25">
      <c r="A15350">
        <v>6290855005</v>
      </c>
      <c r="B15350" t="s">
        <v>667</v>
      </c>
      <c r="C15350">
        <v>492</v>
      </c>
    </row>
    <row r="15351" spans="1:3" x14ac:dyDescent="0.25">
      <c r="A15351">
        <v>6290855005</v>
      </c>
      <c r="B15351" t="s">
        <v>668</v>
      </c>
      <c r="C15351">
        <v>129</v>
      </c>
    </row>
    <row r="15352" spans="1:3" x14ac:dyDescent="0.25">
      <c r="A15352">
        <v>6290855005</v>
      </c>
      <c r="B15352" t="s">
        <v>669</v>
      </c>
      <c r="C15352">
        <v>417</v>
      </c>
    </row>
    <row r="15353" spans="1:3" x14ac:dyDescent="0.25">
      <c r="A15353">
        <v>6290855005</v>
      </c>
      <c r="B15353" t="s">
        <v>670</v>
      </c>
      <c r="C15353">
        <v>149</v>
      </c>
    </row>
    <row r="15354" spans="1:3" x14ac:dyDescent="0.25">
      <c r="A15354">
        <v>6290855005</v>
      </c>
      <c r="B15354" t="s">
        <v>671</v>
      </c>
      <c r="C15354">
        <v>0</v>
      </c>
    </row>
    <row r="15355" spans="1:3" x14ac:dyDescent="0.25">
      <c r="A15355">
        <v>6290855005</v>
      </c>
      <c r="B15355" t="s">
        <v>672</v>
      </c>
      <c r="C15355">
        <v>0</v>
      </c>
    </row>
    <row r="15356" spans="1:3" x14ac:dyDescent="0.25">
      <c r="A15356">
        <v>6290855005</v>
      </c>
      <c r="B15356" t="s">
        <v>673</v>
      </c>
      <c r="C15356">
        <v>0</v>
      </c>
    </row>
    <row r="15357" spans="1:3" x14ac:dyDescent="0.25">
      <c r="A15357">
        <v>6290855005</v>
      </c>
      <c r="B15357" t="s">
        <v>674</v>
      </c>
      <c r="C15357">
        <v>0</v>
      </c>
    </row>
    <row r="15358" spans="1:3" x14ac:dyDescent="0.25">
      <c r="A15358">
        <v>6290855005</v>
      </c>
      <c r="B15358" t="s">
        <v>675</v>
      </c>
      <c r="C15358">
        <v>0</v>
      </c>
    </row>
    <row r="15359" spans="1:3" x14ac:dyDescent="0.25">
      <c r="A15359">
        <v>6290855005</v>
      </c>
      <c r="B15359" t="s">
        <v>676</v>
      </c>
      <c r="C15359">
        <v>0</v>
      </c>
    </row>
    <row r="15360" spans="1:3" x14ac:dyDescent="0.25">
      <c r="A15360">
        <v>6290855005</v>
      </c>
      <c r="B15360" t="s">
        <v>677</v>
      </c>
      <c r="C15360">
        <v>0</v>
      </c>
    </row>
    <row r="15361" spans="1:3" x14ac:dyDescent="0.25">
      <c r="A15361">
        <v>6290855005</v>
      </c>
      <c r="B15361" t="s">
        <v>678</v>
      </c>
      <c r="C15361">
        <v>0</v>
      </c>
    </row>
    <row r="15362" spans="1:3" x14ac:dyDescent="0.25">
      <c r="A15362">
        <v>6290855005</v>
      </c>
      <c r="B15362" t="s">
        <v>679</v>
      </c>
      <c r="C15362">
        <v>0</v>
      </c>
    </row>
    <row r="15363" spans="1:3" x14ac:dyDescent="0.25">
      <c r="A15363">
        <v>6290855005</v>
      </c>
      <c r="B15363" t="s">
        <v>680</v>
      </c>
      <c r="C15363">
        <v>0</v>
      </c>
    </row>
    <row r="15364" spans="1:3" x14ac:dyDescent="0.25">
      <c r="A15364">
        <v>6290855005</v>
      </c>
      <c r="B15364" t="s">
        <v>681</v>
      </c>
      <c r="C15364">
        <v>0</v>
      </c>
    </row>
    <row r="15365" spans="1:3" x14ac:dyDescent="0.25">
      <c r="A15365">
        <v>6290855005</v>
      </c>
      <c r="B15365" t="s">
        <v>682</v>
      </c>
      <c r="C15365">
        <v>0</v>
      </c>
    </row>
    <row r="15366" spans="1:3" x14ac:dyDescent="0.25">
      <c r="A15366">
        <v>6290855005</v>
      </c>
      <c r="B15366" t="s">
        <v>683</v>
      </c>
      <c r="C15366">
        <v>0</v>
      </c>
    </row>
    <row r="15367" spans="1:3" x14ac:dyDescent="0.25">
      <c r="A15367">
        <v>6290855005</v>
      </c>
      <c r="B15367" t="s">
        <v>684</v>
      </c>
      <c r="C15367">
        <v>308</v>
      </c>
    </row>
    <row r="15368" spans="1:3" x14ac:dyDescent="0.25">
      <c r="A15368">
        <v>6290855005</v>
      </c>
      <c r="B15368" t="s">
        <v>685</v>
      </c>
      <c r="C15368">
        <v>2117</v>
      </c>
    </row>
    <row r="15369" spans="1:3" x14ac:dyDescent="0.25">
      <c r="A15369">
        <v>6290855005</v>
      </c>
      <c r="B15369" t="s">
        <v>686</v>
      </c>
      <c r="C15369">
        <v>1937</v>
      </c>
    </row>
    <row r="15370" spans="1:3" x14ac:dyDescent="0.25">
      <c r="A15370">
        <v>6290855005</v>
      </c>
      <c r="B15370" t="s">
        <v>687</v>
      </c>
      <c r="C15370">
        <v>368</v>
      </c>
    </row>
    <row r="15371" spans="1:3" x14ac:dyDescent="0.25">
      <c r="A15371">
        <v>6290855005</v>
      </c>
      <c r="B15371" t="s">
        <v>688</v>
      </c>
      <c r="C15371">
        <v>889</v>
      </c>
    </row>
    <row r="15372" spans="1:3" x14ac:dyDescent="0.25">
      <c r="A15372">
        <v>6290855005</v>
      </c>
      <c r="B15372" t="s">
        <v>689</v>
      </c>
      <c r="C15372">
        <v>1218</v>
      </c>
    </row>
    <row r="15373" spans="1:3" x14ac:dyDescent="0.25">
      <c r="A15373">
        <v>6290855005</v>
      </c>
      <c r="B15373" t="s">
        <v>690</v>
      </c>
      <c r="C15373">
        <v>247</v>
      </c>
    </row>
    <row r="15374" spans="1:3" x14ac:dyDescent="0.25">
      <c r="A15374">
        <v>6290855005</v>
      </c>
      <c r="B15374" t="s">
        <v>691</v>
      </c>
      <c r="C15374">
        <v>57</v>
      </c>
    </row>
    <row r="15375" spans="1:3" x14ac:dyDescent="0.25">
      <c r="A15375">
        <v>6290855005</v>
      </c>
      <c r="B15375" t="s">
        <v>692</v>
      </c>
      <c r="C15375">
        <v>368</v>
      </c>
    </row>
    <row r="15376" spans="1:3" x14ac:dyDescent="0.25">
      <c r="A15376">
        <v>6290855005</v>
      </c>
      <c r="B15376" t="s">
        <v>693</v>
      </c>
      <c r="C15376">
        <v>87</v>
      </c>
    </row>
    <row r="15377" spans="1:3" x14ac:dyDescent="0.25">
      <c r="A15377">
        <v>6290855005</v>
      </c>
      <c r="B15377" t="s">
        <v>694</v>
      </c>
      <c r="C15377">
        <v>110</v>
      </c>
    </row>
    <row r="15378" spans="1:3" x14ac:dyDescent="0.25">
      <c r="A15378">
        <v>6290855005</v>
      </c>
      <c r="B15378" t="s">
        <v>695</v>
      </c>
      <c r="C15378">
        <v>0</v>
      </c>
    </row>
    <row r="15379" spans="1:3" x14ac:dyDescent="0.25">
      <c r="A15379">
        <v>6290855005</v>
      </c>
      <c r="B15379" t="s">
        <v>696</v>
      </c>
      <c r="C15379">
        <v>0</v>
      </c>
    </row>
    <row r="15380" spans="1:3" x14ac:dyDescent="0.25">
      <c r="A15380">
        <v>6290855005</v>
      </c>
      <c r="B15380" t="s">
        <v>697</v>
      </c>
      <c r="C15380">
        <v>0</v>
      </c>
    </row>
    <row r="15381" spans="1:3" x14ac:dyDescent="0.25">
      <c r="A15381">
        <v>6290855005</v>
      </c>
      <c r="B15381" t="s">
        <v>698</v>
      </c>
      <c r="C15381">
        <v>0</v>
      </c>
    </row>
    <row r="15382" spans="1:3" x14ac:dyDescent="0.25">
      <c r="A15382">
        <v>6290855005</v>
      </c>
      <c r="B15382" t="s">
        <v>699</v>
      </c>
      <c r="C15382">
        <v>0</v>
      </c>
    </row>
    <row r="15383" spans="1:3" x14ac:dyDescent="0.25">
      <c r="A15383">
        <v>6290855005</v>
      </c>
      <c r="B15383" t="s">
        <v>700</v>
      </c>
      <c r="C15383">
        <v>0</v>
      </c>
    </row>
    <row r="15384" spans="1:3" x14ac:dyDescent="0.25">
      <c r="A15384">
        <v>6290855005</v>
      </c>
      <c r="B15384" t="s">
        <v>701</v>
      </c>
      <c r="C15384">
        <v>0</v>
      </c>
    </row>
    <row r="15385" spans="1:3" x14ac:dyDescent="0.25">
      <c r="A15385">
        <v>6290855005</v>
      </c>
      <c r="B15385" t="s">
        <v>702</v>
      </c>
      <c r="C15385">
        <v>0</v>
      </c>
    </row>
    <row r="15386" spans="1:3" x14ac:dyDescent="0.25">
      <c r="A15386">
        <v>6290855005</v>
      </c>
      <c r="B15386" t="s">
        <v>703</v>
      </c>
      <c r="C15386">
        <v>0</v>
      </c>
    </row>
    <row r="15387" spans="1:3" x14ac:dyDescent="0.25">
      <c r="A15387">
        <v>6290855005</v>
      </c>
      <c r="B15387" t="s">
        <v>704</v>
      </c>
      <c r="C15387">
        <v>0</v>
      </c>
    </row>
    <row r="15388" spans="1:3" x14ac:dyDescent="0.25">
      <c r="A15388">
        <v>6290855005</v>
      </c>
      <c r="B15388" t="s">
        <v>705</v>
      </c>
      <c r="C15388">
        <v>296</v>
      </c>
    </row>
    <row r="15389" spans="1:3" x14ac:dyDescent="0.25">
      <c r="A15389">
        <v>6290855005</v>
      </c>
      <c r="B15389" t="s">
        <v>706</v>
      </c>
      <c r="C15389">
        <v>650</v>
      </c>
    </row>
    <row r="15390" spans="1:3" x14ac:dyDescent="0.25">
      <c r="A15390">
        <v>6290855005</v>
      </c>
      <c r="B15390" t="s">
        <v>707</v>
      </c>
      <c r="C15390">
        <v>812</v>
      </c>
    </row>
    <row r="15391" spans="1:3" x14ac:dyDescent="0.25">
      <c r="A15391">
        <v>6290855005</v>
      </c>
      <c r="B15391" t="s">
        <v>708</v>
      </c>
      <c r="C15391">
        <v>686</v>
      </c>
    </row>
    <row r="15392" spans="1:3" x14ac:dyDescent="0.25">
      <c r="A15392">
        <v>6290855005</v>
      </c>
      <c r="B15392" t="s">
        <v>709</v>
      </c>
      <c r="C15392">
        <v>194</v>
      </c>
    </row>
    <row r="15393" spans="1:3" x14ac:dyDescent="0.25">
      <c r="A15393">
        <v>6290855005</v>
      </c>
      <c r="B15393" t="s">
        <v>710</v>
      </c>
      <c r="C15393">
        <v>235</v>
      </c>
    </row>
    <row r="15394" spans="1:3" x14ac:dyDescent="0.25">
      <c r="A15394">
        <v>6290855005</v>
      </c>
      <c r="B15394" t="s">
        <v>711</v>
      </c>
      <c r="C15394">
        <v>358</v>
      </c>
    </row>
    <row r="15395" spans="1:3" x14ac:dyDescent="0.25">
      <c r="A15395">
        <v>6290855005</v>
      </c>
      <c r="B15395" t="s">
        <v>712</v>
      </c>
      <c r="C15395">
        <v>1255</v>
      </c>
    </row>
    <row r="15396" spans="1:3" x14ac:dyDescent="0.25">
      <c r="A15396">
        <v>6290855005</v>
      </c>
      <c r="B15396" t="s">
        <v>713</v>
      </c>
      <c r="C15396">
        <v>343</v>
      </c>
    </row>
    <row r="15397" spans="1:3" x14ac:dyDescent="0.25">
      <c r="A15397">
        <v>6290855005</v>
      </c>
      <c r="B15397" t="s">
        <v>714</v>
      </c>
      <c r="C15397">
        <v>922</v>
      </c>
    </row>
    <row r="15398" spans="1:3" x14ac:dyDescent="0.25">
      <c r="A15398">
        <v>6290855005</v>
      </c>
      <c r="B15398" t="s">
        <v>715</v>
      </c>
      <c r="C15398">
        <v>367</v>
      </c>
    </row>
    <row r="15399" spans="1:3" x14ac:dyDescent="0.25">
      <c r="A15399">
        <v>6775888955</v>
      </c>
      <c r="B15399" t="s">
        <v>51</v>
      </c>
      <c r="C15399">
        <v>0</v>
      </c>
    </row>
    <row r="15400" spans="1:3" x14ac:dyDescent="0.25">
      <c r="A15400">
        <v>6775888955</v>
      </c>
      <c r="B15400" t="s">
        <v>52</v>
      </c>
      <c r="C15400">
        <v>0</v>
      </c>
    </row>
    <row r="15401" spans="1:3" x14ac:dyDescent="0.25">
      <c r="A15401">
        <v>6775888955</v>
      </c>
      <c r="B15401" t="s">
        <v>53</v>
      </c>
      <c r="C15401">
        <v>0</v>
      </c>
    </row>
    <row r="15402" spans="1:3" x14ac:dyDescent="0.25">
      <c r="A15402">
        <v>6775888955</v>
      </c>
      <c r="B15402" t="s">
        <v>54</v>
      </c>
      <c r="C15402">
        <v>0</v>
      </c>
    </row>
    <row r="15403" spans="1:3" x14ac:dyDescent="0.25">
      <c r="A15403">
        <v>6775888955</v>
      </c>
      <c r="B15403" t="s">
        <v>55</v>
      </c>
      <c r="C15403">
        <v>0</v>
      </c>
    </row>
    <row r="15404" spans="1:3" x14ac:dyDescent="0.25">
      <c r="A15404">
        <v>6775888955</v>
      </c>
      <c r="B15404" t="s">
        <v>56</v>
      </c>
      <c r="C15404">
        <v>0</v>
      </c>
    </row>
    <row r="15405" spans="1:3" x14ac:dyDescent="0.25">
      <c r="A15405">
        <v>6775888955</v>
      </c>
      <c r="B15405" t="s">
        <v>57</v>
      </c>
      <c r="C15405">
        <v>0</v>
      </c>
    </row>
    <row r="15406" spans="1:3" x14ac:dyDescent="0.25">
      <c r="A15406">
        <v>6775888955</v>
      </c>
      <c r="B15406" t="s">
        <v>58</v>
      </c>
      <c r="C15406">
        <v>0</v>
      </c>
    </row>
    <row r="15407" spans="1:3" x14ac:dyDescent="0.25">
      <c r="A15407">
        <v>6775888955</v>
      </c>
      <c r="B15407" t="s">
        <v>59</v>
      </c>
      <c r="C15407">
        <v>0</v>
      </c>
    </row>
    <row r="15408" spans="1:3" x14ac:dyDescent="0.25">
      <c r="A15408">
        <v>6775888955</v>
      </c>
      <c r="B15408" t="s">
        <v>60</v>
      </c>
      <c r="C15408">
        <v>0</v>
      </c>
    </row>
    <row r="15409" spans="1:3" x14ac:dyDescent="0.25">
      <c r="A15409">
        <v>6775888955</v>
      </c>
      <c r="B15409" t="s">
        <v>61</v>
      </c>
      <c r="C15409">
        <v>0</v>
      </c>
    </row>
    <row r="15410" spans="1:3" x14ac:dyDescent="0.25">
      <c r="A15410">
        <v>6775888955</v>
      </c>
      <c r="B15410" t="s">
        <v>62</v>
      </c>
      <c r="C15410">
        <v>0</v>
      </c>
    </row>
    <row r="15411" spans="1:3" x14ac:dyDescent="0.25">
      <c r="A15411">
        <v>6775888955</v>
      </c>
      <c r="B15411" t="s">
        <v>63</v>
      </c>
      <c r="C15411">
        <v>0</v>
      </c>
    </row>
    <row r="15412" spans="1:3" x14ac:dyDescent="0.25">
      <c r="A15412">
        <v>6775888955</v>
      </c>
      <c r="B15412" t="s">
        <v>64</v>
      </c>
      <c r="C15412">
        <v>0</v>
      </c>
    </row>
    <row r="15413" spans="1:3" x14ac:dyDescent="0.25">
      <c r="A15413">
        <v>6775888955</v>
      </c>
      <c r="B15413" t="s">
        <v>65</v>
      </c>
      <c r="C15413">
        <v>0</v>
      </c>
    </row>
    <row r="15414" spans="1:3" x14ac:dyDescent="0.25">
      <c r="A15414">
        <v>6775888955</v>
      </c>
      <c r="B15414" t="s">
        <v>66</v>
      </c>
      <c r="C15414">
        <v>0</v>
      </c>
    </row>
    <row r="15415" spans="1:3" x14ac:dyDescent="0.25">
      <c r="A15415">
        <v>6775888955</v>
      </c>
      <c r="B15415" t="s">
        <v>67</v>
      </c>
      <c r="C15415">
        <v>0</v>
      </c>
    </row>
    <row r="15416" spans="1:3" x14ac:dyDescent="0.25">
      <c r="A15416">
        <v>6775888955</v>
      </c>
      <c r="B15416" t="s">
        <v>68</v>
      </c>
      <c r="C15416">
        <v>0</v>
      </c>
    </row>
    <row r="15417" spans="1:3" x14ac:dyDescent="0.25">
      <c r="A15417">
        <v>6775888955</v>
      </c>
      <c r="B15417" t="s">
        <v>69</v>
      </c>
      <c r="C15417">
        <v>0</v>
      </c>
    </row>
    <row r="15418" spans="1:3" x14ac:dyDescent="0.25">
      <c r="A15418">
        <v>6775888955</v>
      </c>
      <c r="B15418" t="s">
        <v>70</v>
      </c>
      <c r="C15418">
        <v>0</v>
      </c>
    </row>
    <row r="15419" spans="1:3" x14ac:dyDescent="0.25">
      <c r="A15419">
        <v>6775888955</v>
      </c>
      <c r="B15419" t="s">
        <v>71</v>
      </c>
      <c r="C15419">
        <v>0</v>
      </c>
    </row>
    <row r="15420" spans="1:3" x14ac:dyDescent="0.25">
      <c r="A15420">
        <v>6775888955</v>
      </c>
      <c r="B15420" t="s">
        <v>72</v>
      </c>
      <c r="C15420">
        <v>0</v>
      </c>
    </row>
    <row r="15421" spans="1:3" x14ac:dyDescent="0.25">
      <c r="A15421">
        <v>6775888955</v>
      </c>
      <c r="B15421" t="s">
        <v>73</v>
      </c>
      <c r="C15421">
        <v>0</v>
      </c>
    </row>
    <row r="15422" spans="1:3" x14ac:dyDescent="0.25">
      <c r="A15422">
        <v>6775888955</v>
      </c>
      <c r="B15422" t="s">
        <v>74</v>
      </c>
      <c r="C15422">
        <v>0</v>
      </c>
    </row>
    <row r="15423" spans="1:3" x14ac:dyDescent="0.25">
      <c r="A15423">
        <v>6775888955</v>
      </c>
      <c r="B15423" t="s">
        <v>75</v>
      </c>
      <c r="C15423">
        <v>0</v>
      </c>
    </row>
    <row r="15424" spans="1:3" x14ac:dyDescent="0.25">
      <c r="A15424">
        <v>6775888955</v>
      </c>
      <c r="B15424" t="s">
        <v>76</v>
      </c>
      <c r="C15424">
        <v>0</v>
      </c>
    </row>
    <row r="15425" spans="1:3" x14ac:dyDescent="0.25">
      <c r="A15425">
        <v>6775888955</v>
      </c>
      <c r="B15425" t="s">
        <v>77</v>
      </c>
      <c r="C15425">
        <v>147</v>
      </c>
    </row>
    <row r="15426" spans="1:3" x14ac:dyDescent="0.25">
      <c r="A15426">
        <v>6775888955</v>
      </c>
      <c r="B15426" t="s">
        <v>78</v>
      </c>
      <c r="C15426">
        <v>0</v>
      </c>
    </row>
    <row r="15427" spans="1:3" x14ac:dyDescent="0.25">
      <c r="A15427">
        <v>6775888955</v>
      </c>
      <c r="B15427" t="s">
        <v>79</v>
      </c>
      <c r="C15427">
        <v>32</v>
      </c>
    </row>
    <row r="15428" spans="1:3" x14ac:dyDescent="0.25">
      <c r="A15428">
        <v>6775888955</v>
      </c>
      <c r="B15428" t="s">
        <v>80</v>
      </c>
      <c r="C15428">
        <v>0</v>
      </c>
    </row>
    <row r="15429" spans="1:3" x14ac:dyDescent="0.25">
      <c r="A15429">
        <v>6775888955</v>
      </c>
      <c r="B15429" t="s">
        <v>81</v>
      </c>
      <c r="C15429">
        <v>10</v>
      </c>
    </row>
    <row r="15430" spans="1:3" x14ac:dyDescent="0.25">
      <c r="A15430">
        <v>6775888955</v>
      </c>
      <c r="B15430" t="s">
        <v>82</v>
      </c>
      <c r="C15430">
        <v>268</v>
      </c>
    </row>
    <row r="15431" spans="1:3" x14ac:dyDescent="0.25">
      <c r="A15431">
        <v>6775888955</v>
      </c>
      <c r="B15431" t="s">
        <v>83</v>
      </c>
      <c r="C15431">
        <v>395</v>
      </c>
    </row>
    <row r="15432" spans="1:3" x14ac:dyDescent="0.25">
      <c r="A15432">
        <v>6775888955</v>
      </c>
      <c r="B15432" t="s">
        <v>84</v>
      </c>
      <c r="C15432">
        <v>74</v>
      </c>
    </row>
    <row r="15433" spans="1:3" x14ac:dyDescent="0.25">
      <c r="A15433">
        <v>6775888955</v>
      </c>
      <c r="B15433" t="s">
        <v>85</v>
      </c>
      <c r="C15433">
        <v>21</v>
      </c>
    </row>
    <row r="15434" spans="1:3" x14ac:dyDescent="0.25">
      <c r="A15434">
        <v>6775888955</v>
      </c>
      <c r="B15434" t="s">
        <v>86</v>
      </c>
      <c r="C15434">
        <v>0</v>
      </c>
    </row>
    <row r="15435" spans="1:3" x14ac:dyDescent="0.25">
      <c r="A15435">
        <v>6775888955</v>
      </c>
      <c r="B15435" t="s">
        <v>87</v>
      </c>
      <c r="C15435">
        <v>0</v>
      </c>
    </row>
    <row r="15436" spans="1:3" x14ac:dyDescent="0.25">
      <c r="A15436">
        <v>6775888955</v>
      </c>
      <c r="B15436" t="s">
        <v>88</v>
      </c>
      <c r="C15436">
        <v>0</v>
      </c>
    </row>
    <row r="15437" spans="1:3" x14ac:dyDescent="0.25">
      <c r="A15437">
        <v>6775888955</v>
      </c>
      <c r="B15437" t="s">
        <v>89</v>
      </c>
      <c r="C15437">
        <v>0</v>
      </c>
    </row>
    <row r="15438" spans="1:3" x14ac:dyDescent="0.25">
      <c r="A15438">
        <v>6775888955</v>
      </c>
      <c r="B15438" t="s">
        <v>90</v>
      </c>
      <c r="C15438">
        <v>0</v>
      </c>
    </row>
    <row r="15439" spans="1:3" x14ac:dyDescent="0.25">
      <c r="A15439">
        <v>6775888955</v>
      </c>
      <c r="B15439" t="s">
        <v>91</v>
      </c>
      <c r="C15439">
        <v>0</v>
      </c>
    </row>
    <row r="15440" spans="1:3" x14ac:dyDescent="0.25">
      <c r="A15440">
        <v>6775888955</v>
      </c>
      <c r="B15440" t="s">
        <v>92</v>
      </c>
      <c r="C15440">
        <v>0</v>
      </c>
    </row>
    <row r="15441" spans="1:3" x14ac:dyDescent="0.25">
      <c r="A15441">
        <v>6775888955</v>
      </c>
      <c r="B15441" t="s">
        <v>93</v>
      </c>
      <c r="C15441">
        <v>0</v>
      </c>
    </row>
    <row r="15442" spans="1:3" x14ac:dyDescent="0.25">
      <c r="A15442">
        <v>6775888955</v>
      </c>
      <c r="B15442" t="s">
        <v>94</v>
      </c>
      <c r="C15442">
        <v>183</v>
      </c>
    </row>
    <row r="15443" spans="1:3" x14ac:dyDescent="0.25">
      <c r="A15443">
        <v>6775888955</v>
      </c>
      <c r="B15443" t="s">
        <v>95</v>
      </c>
      <c r="C15443">
        <v>1131</v>
      </c>
    </row>
    <row r="15444" spans="1:3" x14ac:dyDescent="0.25">
      <c r="A15444">
        <v>6775888955</v>
      </c>
      <c r="B15444" t="s">
        <v>96</v>
      </c>
      <c r="C15444">
        <v>119</v>
      </c>
    </row>
    <row r="15445" spans="1:3" x14ac:dyDescent="0.25">
      <c r="A15445">
        <v>6775888955</v>
      </c>
      <c r="B15445" t="s">
        <v>97</v>
      </c>
      <c r="C15445">
        <v>1200</v>
      </c>
    </row>
    <row r="15446" spans="1:3" x14ac:dyDescent="0.25">
      <c r="A15446">
        <v>6775888955</v>
      </c>
      <c r="B15446" t="s">
        <v>98</v>
      </c>
      <c r="C15446">
        <v>473</v>
      </c>
    </row>
    <row r="15447" spans="1:3" x14ac:dyDescent="0.25">
      <c r="A15447">
        <v>6775888955</v>
      </c>
      <c r="B15447" t="s">
        <v>99</v>
      </c>
      <c r="C15447">
        <v>0</v>
      </c>
    </row>
    <row r="15448" spans="1:3" x14ac:dyDescent="0.25">
      <c r="A15448">
        <v>6775888955</v>
      </c>
      <c r="B15448" t="s">
        <v>100</v>
      </c>
      <c r="C15448">
        <v>0</v>
      </c>
    </row>
    <row r="15449" spans="1:3" x14ac:dyDescent="0.25">
      <c r="A15449">
        <v>6775888955</v>
      </c>
      <c r="B15449" t="s">
        <v>101</v>
      </c>
      <c r="C15449">
        <v>7</v>
      </c>
    </row>
    <row r="15450" spans="1:3" x14ac:dyDescent="0.25">
      <c r="A15450">
        <v>6775888955</v>
      </c>
      <c r="B15450" t="s">
        <v>102</v>
      </c>
      <c r="C15450">
        <v>0</v>
      </c>
    </row>
    <row r="15451" spans="1:3" x14ac:dyDescent="0.25">
      <c r="A15451">
        <v>6775888955</v>
      </c>
      <c r="B15451" t="s">
        <v>103</v>
      </c>
      <c r="C15451">
        <v>8</v>
      </c>
    </row>
    <row r="15452" spans="1:3" x14ac:dyDescent="0.25">
      <c r="A15452">
        <v>6775888955</v>
      </c>
      <c r="B15452" t="s">
        <v>104</v>
      </c>
      <c r="C15452">
        <v>0</v>
      </c>
    </row>
    <row r="15453" spans="1:3" x14ac:dyDescent="0.25">
      <c r="A15453">
        <v>6775888955</v>
      </c>
      <c r="B15453" t="s">
        <v>105</v>
      </c>
      <c r="C15453">
        <v>0</v>
      </c>
    </row>
    <row r="15454" spans="1:3" x14ac:dyDescent="0.25">
      <c r="A15454">
        <v>6775888955</v>
      </c>
      <c r="B15454" t="s">
        <v>106</v>
      </c>
      <c r="C15454">
        <v>277</v>
      </c>
    </row>
    <row r="15455" spans="1:3" x14ac:dyDescent="0.25">
      <c r="A15455">
        <v>6775888955</v>
      </c>
      <c r="B15455" t="s">
        <v>107</v>
      </c>
      <c r="C15455">
        <v>1196</v>
      </c>
    </row>
    <row r="15456" spans="1:3" x14ac:dyDescent="0.25">
      <c r="A15456">
        <v>6775888955</v>
      </c>
      <c r="B15456" t="s">
        <v>108</v>
      </c>
      <c r="C15456">
        <v>55</v>
      </c>
    </row>
    <row r="15457" spans="1:3" x14ac:dyDescent="0.25">
      <c r="A15457">
        <v>6775888955</v>
      </c>
      <c r="B15457" t="s">
        <v>109</v>
      </c>
      <c r="C15457">
        <v>241</v>
      </c>
    </row>
    <row r="15458" spans="1:3" x14ac:dyDescent="0.25">
      <c r="A15458">
        <v>6775888955</v>
      </c>
      <c r="B15458" t="s">
        <v>110</v>
      </c>
      <c r="C15458">
        <v>44</v>
      </c>
    </row>
    <row r="15459" spans="1:3" x14ac:dyDescent="0.25">
      <c r="A15459">
        <v>6775888955</v>
      </c>
      <c r="B15459" t="s">
        <v>111</v>
      </c>
      <c r="C15459">
        <v>650</v>
      </c>
    </row>
    <row r="15460" spans="1:3" x14ac:dyDescent="0.25">
      <c r="A15460">
        <v>6775888955</v>
      </c>
      <c r="B15460" t="s">
        <v>112</v>
      </c>
      <c r="C15460">
        <v>0</v>
      </c>
    </row>
    <row r="15461" spans="1:3" x14ac:dyDescent="0.25">
      <c r="A15461">
        <v>6775888955</v>
      </c>
      <c r="B15461" t="s">
        <v>113</v>
      </c>
      <c r="C15461">
        <v>0</v>
      </c>
    </row>
    <row r="15462" spans="1:3" x14ac:dyDescent="0.25">
      <c r="A15462">
        <v>6775888955</v>
      </c>
      <c r="B15462" t="s">
        <v>114</v>
      </c>
      <c r="C15462">
        <v>0</v>
      </c>
    </row>
    <row r="15463" spans="1:3" x14ac:dyDescent="0.25">
      <c r="A15463">
        <v>6775888955</v>
      </c>
      <c r="B15463" t="s">
        <v>115</v>
      </c>
      <c r="C15463">
        <v>0</v>
      </c>
    </row>
    <row r="15464" spans="1:3" x14ac:dyDescent="0.25">
      <c r="A15464">
        <v>6775888955</v>
      </c>
      <c r="B15464" t="s">
        <v>116</v>
      </c>
      <c r="C15464">
        <v>0</v>
      </c>
    </row>
    <row r="15465" spans="1:3" x14ac:dyDescent="0.25">
      <c r="A15465">
        <v>6775888955</v>
      </c>
      <c r="B15465" t="s">
        <v>117</v>
      </c>
      <c r="C15465">
        <v>0</v>
      </c>
    </row>
    <row r="15466" spans="1:3" x14ac:dyDescent="0.25">
      <c r="A15466">
        <v>6775888955</v>
      </c>
      <c r="B15466" t="s">
        <v>118</v>
      </c>
      <c r="C15466">
        <v>0</v>
      </c>
    </row>
    <row r="15467" spans="1:3" x14ac:dyDescent="0.25">
      <c r="A15467">
        <v>6775888955</v>
      </c>
      <c r="B15467" t="s">
        <v>119</v>
      </c>
      <c r="C15467">
        <v>1112</v>
      </c>
    </row>
    <row r="15468" spans="1:3" x14ac:dyDescent="0.25">
      <c r="A15468">
        <v>6775888955</v>
      </c>
      <c r="B15468" t="s">
        <v>120</v>
      </c>
      <c r="C15468">
        <v>998</v>
      </c>
    </row>
    <row r="15469" spans="1:3" x14ac:dyDescent="0.25">
      <c r="A15469">
        <v>6775888955</v>
      </c>
      <c r="B15469" t="s">
        <v>121</v>
      </c>
      <c r="C15469">
        <v>259</v>
      </c>
    </row>
    <row r="15470" spans="1:3" x14ac:dyDescent="0.25">
      <c r="A15470">
        <v>6775888955</v>
      </c>
      <c r="B15470" t="s">
        <v>122</v>
      </c>
      <c r="C15470">
        <v>315</v>
      </c>
    </row>
    <row r="15471" spans="1:3" x14ac:dyDescent="0.25">
      <c r="A15471">
        <v>6775888955</v>
      </c>
      <c r="B15471" t="s">
        <v>123</v>
      </c>
      <c r="C15471">
        <v>37</v>
      </c>
    </row>
    <row r="15472" spans="1:3" x14ac:dyDescent="0.25">
      <c r="A15472">
        <v>6775888955</v>
      </c>
      <c r="B15472" t="s">
        <v>124</v>
      </c>
      <c r="C15472">
        <v>9</v>
      </c>
    </row>
    <row r="15473" spans="1:3" x14ac:dyDescent="0.25">
      <c r="A15473">
        <v>6775888955</v>
      </c>
      <c r="B15473" t="s">
        <v>125</v>
      </c>
      <c r="C15473">
        <v>0</v>
      </c>
    </row>
    <row r="15474" spans="1:3" x14ac:dyDescent="0.25">
      <c r="A15474">
        <v>6775888955</v>
      </c>
      <c r="B15474" t="s">
        <v>126</v>
      </c>
      <c r="C15474">
        <v>0</v>
      </c>
    </row>
    <row r="15475" spans="1:3" x14ac:dyDescent="0.25">
      <c r="A15475">
        <v>6775888955</v>
      </c>
      <c r="B15475" t="s">
        <v>127</v>
      </c>
      <c r="C15475">
        <v>0</v>
      </c>
    </row>
    <row r="15476" spans="1:3" x14ac:dyDescent="0.25">
      <c r="A15476">
        <v>6775888955</v>
      </c>
      <c r="B15476" t="s">
        <v>128</v>
      </c>
      <c r="C15476">
        <v>0</v>
      </c>
    </row>
    <row r="15477" spans="1:3" x14ac:dyDescent="0.25">
      <c r="A15477">
        <v>6775888955</v>
      </c>
      <c r="B15477" t="s">
        <v>129</v>
      </c>
      <c r="C15477">
        <v>20</v>
      </c>
    </row>
    <row r="15478" spans="1:3" x14ac:dyDescent="0.25">
      <c r="A15478">
        <v>6775888955</v>
      </c>
      <c r="B15478" t="s">
        <v>130</v>
      </c>
      <c r="C15478">
        <v>648</v>
      </c>
    </row>
    <row r="15479" spans="1:3" x14ac:dyDescent="0.25">
      <c r="A15479">
        <v>6775888955</v>
      </c>
      <c r="B15479" t="s">
        <v>131</v>
      </c>
      <c r="C15479">
        <v>480</v>
      </c>
    </row>
    <row r="15480" spans="1:3" x14ac:dyDescent="0.25">
      <c r="A15480">
        <v>6775888955</v>
      </c>
      <c r="B15480" t="s">
        <v>132</v>
      </c>
      <c r="C15480">
        <v>88</v>
      </c>
    </row>
    <row r="15481" spans="1:3" x14ac:dyDescent="0.25">
      <c r="A15481">
        <v>6775888955</v>
      </c>
      <c r="B15481" t="s">
        <v>133</v>
      </c>
      <c r="C15481">
        <v>0</v>
      </c>
    </row>
    <row r="15482" spans="1:3" x14ac:dyDescent="0.25">
      <c r="A15482">
        <v>6775888955</v>
      </c>
      <c r="B15482" t="s">
        <v>134</v>
      </c>
      <c r="C15482">
        <v>0</v>
      </c>
    </row>
    <row r="15483" spans="1:3" x14ac:dyDescent="0.25">
      <c r="A15483">
        <v>6775888955</v>
      </c>
      <c r="B15483" t="s">
        <v>135</v>
      </c>
      <c r="C15483">
        <v>0</v>
      </c>
    </row>
    <row r="15484" spans="1:3" x14ac:dyDescent="0.25">
      <c r="A15484">
        <v>6775888955</v>
      </c>
      <c r="B15484" t="s">
        <v>136</v>
      </c>
      <c r="C15484">
        <v>0</v>
      </c>
    </row>
    <row r="15485" spans="1:3" x14ac:dyDescent="0.25">
      <c r="A15485">
        <v>6775888955</v>
      </c>
      <c r="B15485" t="s">
        <v>137</v>
      </c>
      <c r="C15485">
        <v>0</v>
      </c>
    </row>
    <row r="15486" spans="1:3" x14ac:dyDescent="0.25">
      <c r="A15486">
        <v>6775888955</v>
      </c>
      <c r="B15486" t="s">
        <v>138</v>
      </c>
      <c r="C15486">
        <v>0</v>
      </c>
    </row>
    <row r="15487" spans="1:3" x14ac:dyDescent="0.25">
      <c r="A15487">
        <v>6775888955</v>
      </c>
      <c r="B15487" t="s">
        <v>139</v>
      </c>
      <c r="C15487">
        <v>0</v>
      </c>
    </row>
    <row r="15488" spans="1:3" x14ac:dyDescent="0.25">
      <c r="A15488">
        <v>6775888955</v>
      </c>
      <c r="B15488" t="s">
        <v>140</v>
      </c>
      <c r="C15488">
        <v>0</v>
      </c>
    </row>
    <row r="15489" spans="1:3" x14ac:dyDescent="0.25">
      <c r="A15489">
        <v>6775888955</v>
      </c>
      <c r="B15489" t="s">
        <v>141</v>
      </c>
      <c r="C15489">
        <v>0</v>
      </c>
    </row>
    <row r="15490" spans="1:3" x14ac:dyDescent="0.25">
      <c r="A15490">
        <v>6775888955</v>
      </c>
      <c r="B15490" t="s">
        <v>142</v>
      </c>
      <c r="C15490">
        <v>0</v>
      </c>
    </row>
    <row r="15491" spans="1:3" x14ac:dyDescent="0.25">
      <c r="A15491">
        <v>6775888955</v>
      </c>
      <c r="B15491" t="s">
        <v>143</v>
      </c>
      <c r="C15491">
        <v>0</v>
      </c>
    </row>
    <row r="15492" spans="1:3" x14ac:dyDescent="0.25">
      <c r="A15492">
        <v>6775888955</v>
      </c>
      <c r="B15492" t="s">
        <v>144</v>
      </c>
      <c r="C15492">
        <v>0</v>
      </c>
    </row>
    <row r="15493" spans="1:3" x14ac:dyDescent="0.25">
      <c r="A15493">
        <v>6775888955</v>
      </c>
      <c r="B15493" t="s">
        <v>145</v>
      </c>
      <c r="C15493">
        <v>0</v>
      </c>
    </row>
    <row r="15494" spans="1:3" x14ac:dyDescent="0.25">
      <c r="A15494">
        <v>6775888955</v>
      </c>
      <c r="B15494" t="s">
        <v>146</v>
      </c>
      <c r="C15494">
        <v>0</v>
      </c>
    </row>
    <row r="15495" spans="1:3" x14ac:dyDescent="0.25">
      <c r="A15495">
        <v>6775888955</v>
      </c>
      <c r="B15495" t="s">
        <v>147</v>
      </c>
      <c r="C15495">
        <v>0</v>
      </c>
    </row>
    <row r="15496" spans="1:3" x14ac:dyDescent="0.25">
      <c r="A15496">
        <v>6775888955</v>
      </c>
      <c r="B15496" t="s">
        <v>148</v>
      </c>
      <c r="C15496">
        <v>0</v>
      </c>
    </row>
    <row r="15497" spans="1:3" x14ac:dyDescent="0.25">
      <c r="A15497">
        <v>6775888955</v>
      </c>
      <c r="B15497" t="s">
        <v>149</v>
      </c>
      <c r="C15497">
        <v>0</v>
      </c>
    </row>
    <row r="15498" spans="1:3" x14ac:dyDescent="0.25">
      <c r="A15498">
        <v>6775888955</v>
      </c>
      <c r="B15498" t="s">
        <v>150</v>
      </c>
      <c r="C15498">
        <v>0</v>
      </c>
    </row>
    <row r="15499" spans="1:3" x14ac:dyDescent="0.25">
      <c r="A15499">
        <v>6775888955</v>
      </c>
      <c r="B15499" t="s">
        <v>151</v>
      </c>
      <c r="C15499">
        <v>0</v>
      </c>
    </row>
    <row r="15500" spans="1:3" x14ac:dyDescent="0.25">
      <c r="A15500">
        <v>6775888955</v>
      </c>
      <c r="B15500" t="s">
        <v>152</v>
      </c>
      <c r="C15500">
        <v>0</v>
      </c>
    </row>
    <row r="15501" spans="1:3" x14ac:dyDescent="0.25">
      <c r="A15501">
        <v>6775888955</v>
      </c>
      <c r="B15501" t="s">
        <v>153</v>
      </c>
      <c r="C15501">
        <v>0</v>
      </c>
    </row>
    <row r="15502" spans="1:3" x14ac:dyDescent="0.25">
      <c r="A15502">
        <v>6775888955</v>
      </c>
      <c r="B15502" t="s">
        <v>154</v>
      </c>
      <c r="C15502">
        <v>0</v>
      </c>
    </row>
    <row r="15503" spans="1:3" x14ac:dyDescent="0.25">
      <c r="A15503">
        <v>6775888955</v>
      </c>
      <c r="B15503" t="s">
        <v>155</v>
      </c>
      <c r="C15503">
        <v>0</v>
      </c>
    </row>
    <row r="15504" spans="1:3" x14ac:dyDescent="0.25">
      <c r="A15504">
        <v>6775888955</v>
      </c>
      <c r="B15504" t="s">
        <v>156</v>
      </c>
      <c r="C15504">
        <v>0</v>
      </c>
    </row>
    <row r="15505" spans="1:3" x14ac:dyDescent="0.25">
      <c r="A15505">
        <v>6775888955</v>
      </c>
      <c r="B15505" t="s">
        <v>157</v>
      </c>
      <c r="C15505">
        <v>0</v>
      </c>
    </row>
    <row r="15506" spans="1:3" x14ac:dyDescent="0.25">
      <c r="A15506">
        <v>6775888955</v>
      </c>
      <c r="B15506" t="s">
        <v>158</v>
      </c>
      <c r="C15506">
        <v>0</v>
      </c>
    </row>
    <row r="15507" spans="1:3" x14ac:dyDescent="0.25">
      <c r="A15507">
        <v>6775888955</v>
      </c>
      <c r="B15507" t="s">
        <v>159</v>
      </c>
      <c r="C15507">
        <v>0</v>
      </c>
    </row>
    <row r="15508" spans="1:3" x14ac:dyDescent="0.25">
      <c r="A15508">
        <v>6775888955</v>
      </c>
      <c r="B15508" t="s">
        <v>160</v>
      </c>
      <c r="C15508">
        <v>0</v>
      </c>
    </row>
    <row r="15509" spans="1:3" x14ac:dyDescent="0.25">
      <c r="A15509">
        <v>6775888955</v>
      </c>
      <c r="B15509" t="s">
        <v>161</v>
      </c>
      <c r="C15509">
        <v>0</v>
      </c>
    </row>
    <row r="15510" spans="1:3" x14ac:dyDescent="0.25">
      <c r="A15510">
        <v>6775888955</v>
      </c>
      <c r="B15510" t="s">
        <v>162</v>
      </c>
      <c r="C15510">
        <v>0</v>
      </c>
    </row>
    <row r="15511" spans="1:3" x14ac:dyDescent="0.25">
      <c r="A15511">
        <v>6775888955</v>
      </c>
      <c r="B15511" t="s">
        <v>163</v>
      </c>
      <c r="C15511">
        <v>0</v>
      </c>
    </row>
    <row r="15512" spans="1:3" x14ac:dyDescent="0.25">
      <c r="A15512">
        <v>6775888955</v>
      </c>
      <c r="B15512" t="s">
        <v>164</v>
      </c>
      <c r="C15512">
        <v>0</v>
      </c>
    </row>
    <row r="15513" spans="1:3" x14ac:dyDescent="0.25">
      <c r="A15513">
        <v>6775888955</v>
      </c>
      <c r="B15513" t="s">
        <v>165</v>
      </c>
      <c r="C15513">
        <v>3629</v>
      </c>
    </row>
    <row r="15514" spans="1:3" x14ac:dyDescent="0.25">
      <c r="A15514">
        <v>6775888955</v>
      </c>
      <c r="B15514" t="s">
        <v>166</v>
      </c>
      <c r="C15514">
        <v>1103</v>
      </c>
    </row>
    <row r="15515" spans="1:3" x14ac:dyDescent="0.25">
      <c r="A15515">
        <v>6775888955</v>
      </c>
      <c r="B15515" t="s">
        <v>167</v>
      </c>
      <c r="C15515">
        <v>0</v>
      </c>
    </row>
    <row r="15516" spans="1:3" x14ac:dyDescent="0.25">
      <c r="A15516">
        <v>6775888955</v>
      </c>
      <c r="B15516" t="s">
        <v>168</v>
      </c>
      <c r="C15516">
        <v>0</v>
      </c>
    </row>
    <row r="15517" spans="1:3" x14ac:dyDescent="0.25">
      <c r="A15517">
        <v>6775888955</v>
      </c>
      <c r="B15517" t="s">
        <v>169</v>
      </c>
      <c r="C15517">
        <v>0</v>
      </c>
    </row>
    <row r="15518" spans="1:3" x14ac:dyDescent="0.25">
      <c r="A15518">
        <v>6775888955</v>
      </c>
      <c r="B15518" t="s">
        <v>170</v>
      </c>
      <c r="C15518">
        <v>0</v>
      </c>
    </row>
    <row r="15519" spans="1:3" x14ac:dyDescent="0.25">
      <c r="A15519">
        <v>6775888955</v>
      </c>
      <c r="B15519" t="s">
        <v>171</v>
      </c>
      <c r="C15519">
        <v>0</v>
      </c>
    </row>
    <row r="15520" spans="1:3" x14ac:dyDescent="0.25">
      <c r="A15520">
        <v>6775888955</v>
      </c>
      <c r="B15520" t="s">
        <v>172</v>
      </c>
      <c r="C15520">
        <v>0</v>
      </c>
    </row>
    <row r="15521" spans="1:3" x14ac:dyDescent="0.25">
      <c r="A15521">
        <v>6775888955</v>
      </c>
      <c r="B15521" t="s">
        <v>173</v>
      </c>
      <c r="C15521">
        <v>0</v>
      </c>
    </row>
    <row r="15522" spans="1:3" x14ac:dyDescent="0.25">
      <c r="A15522">
        <v>6775888955</v>
      </c>
      <c r="B15522" t="s">
        <v>174</v>
      </c>
      <c r="C15522">
        <v>0</v>
      </c>
    </row>
    <row r="15523" spans="1:3" x14ac:dyDescent="0.25">
      <c r="A15523">
        <v>6775888955</v>
      </c>
      <c r="B15523" t="s">
        <v>175</v>
      </c>
      <c r="C15523">
        <v>0</v>
      </c>
    </row>
    <row r="15524" spans="1:3" x14ac:dyDescent="0.25">
      <c r="A15524">
        <v>6775888955</v>
      </c>
      <c r="B15524" t="s">
        <v>176</v>
      </c>
      <c r="C15524">
        <v>0</v>
      </c>
    </row>
    <row r="15525" spans="1:3" x14ac:dyDescent="0.25">
      <c r="A15525">
        <v>6775888955</v>
      </c>
      <c r="B15525" t="s">
        <v>177</v>
      </c>
      <c r="C15525">
        <v>0</v>
      </c>
    </row>
    <row r="15526" spans="1:3" x14ac:dyDescent="0.25">
      <c r="A15526">
        <v>6775888955</v>
      </c>
      <c r="B15526" t="s">
        <v>178</v>
      </c>
      <c r="C15526">
        <v>0</v>
      </c>
    </row>
    <row r="15527" spans="1:3" x14ac:dyDescent="0.25">
      <c r="A15527">
        <v>6775888955</v>
      </c>
      <c r="B15527" t="s">
        <v>179</v>
      </c>
      <c r="C15527">
        <v>2303</v>
      </c>
    </row>
    <row r="15528" spans="1:3" x14ac:dyDescent="0.25">
      <c r="A15528">
        <v>6775888955</v>
      </c>
      <c r="B15528" t="s">
        <v>180</v>
      </c>
      <c r="C15528">
        <v>194</v>
      </c>
    </row>
    <row r="15529" spans="1:3" x14ac:dyDescent="0.25">
      <c r="A15529">
        <v>6775888955</v>
      </c>
      <c r="B15529" t="s">
        <v>181</v>
      </c>
      <c r="C15529">
        <v>0</v>
      </c>
    </row>
    <row r="15530" spans="1:3" x14ac:dyDescent="0.25">
      <c r="A15530">
        <v>6775888955</v>
      </c>
      <c r="B15530" t="s">
        <v>182</v>
      </c>
      <c r="C15530">
        <v>0</v>
      </c>
    </row>
    <row r="15531" spans="1:3" x14ac:dyDescent="0.25">
      <c r="A15531">
        <v>6775888955</v>
      </c>
      <c r="B15531" t="s">
        <v>183</v>
      </c>
      <c r="C15531">
        <v>0</v>
      </c>
    </row>
    <row r="15532" spans="1:3" x14ac:dyDescent="0.25">
      <c r="A15532">
        <v>6775888955</v>
      </c>
      <c r="B15532" t="s">
        <v>184</v>
      </c>
      <c r="C15532">
        <v>0</v>
      </c>
    </row>
    <row r="15533" spans="1:3" x14ac:dyDescent="0.25">
      <c r="A15533">
        <v>6775888955</v>
      </c>
      <c r="B15533" t="s">
        <v>185</v>
      </c>
      <c r="C15533">
        <v>0</v>
      </c>
    </row>
    <row r="15534" spans="1:3" x14ac:dyDescent="0.25">
      <c r="A15534">
        <v>6775888955</v>
      </c>
      <c r="B15534" t="s">
        <v>186</v>
      </c>
      <c r="C15534">
        <v>0</v>
      </c>
    </row>
    <row r="15535" spans="1:3" x14ac:dyDescent="0.25">
      <c r="A15535">
        <v>6775888955</v>
      </c>
      <c r="B15535" t="s">
        <v>187</v>
      </c>
      <c r="C15535">
        <v>0</v>
      </c>
    </row>
    <row r="15536" spans="1:3" x14ac:dyDescent="0.25">
      <c r="A15536">
        <v>6775888955</v>
      </c>
      <c r="B15536" t="s">
        <v>188</v>
      </c>
      <c r="C15536">
        <v>0</v>
      </c>
    </row>
    <row r="15537" spans="1:3" x14ac:dyDescent="0.25">
      <c r="A15537">
        <v>6775888955</v>
      </c>
      <c r="B15537" t="s">
        <v>189</v>
      </c>
      <c r="C15537">
        <v>0</v>
      </c>
    </row>
    <row r="15538" spans="1:3" x14ac:dyDescent="0.25">
      <c r="A15538">
        <v>6775888955</v>
      </c>
      <c r="B15538" t="s">
        <v>190</v>
      </c>
      <c r="C15538">
        <v>0</v>
      </c>
    </row>
    <row r="15539" spans="1:3" x14ac:dyDescent="0.25">
      <c r="A15539">
        <v>6775888955</v>
      </c>
      <c r="B15539" t="s">
        <v>191</v>
      </c>
      <c r="C15539">
        <v>0</v>
      </c>
    </row>
    <row r="15540" spans="1:3" x14ac:dyDescent="0.25">
      <c r="A15540">
        <v>6775888955</v>
      </c>
      <c r="B15540" t="s">
        <v>192</v>
      </c>
      <c r="C15540">
        <v>0</v>
      </c>
    </row>
    <row r="15541" spans="1:3" x14ac:dyDescent="0.25">
      <c r="A15541">
        <v>6775888955</v>
      </c>
      <c r="B15541" t="s">
        <v>193</v>
      </c>
      <c r="C15541">
        <v>0</v>
      </c>
    </row>
    <row r="15542" spans="1:3" x14ac:dyDescent="0.25">
      <c r="A15542">
        <v>6775888955</v>
      </c>
      <c r="B15542" t="s">
        <v>194</v>
      </c>
      <c r="C15542">
        <v>0</v>
      </c>
    </row>
    <row r="15543" spans="1:3" x14ac:dyDescent="0.25">
      <c r="A15543">
        <v>6775888955</v>
      </c>
      <c r="B15543" t="s">
        <v>195</v>
      </c>
      <c r="C15543">
        <v>0</v>
      </c>
    </row>
    <row r="15544" spans="1:3" x14ac:dyDescent="0.25">
      <c r="A15544">
        <v>6775888955</v>
      </c>
      <c r="B15544" t="s">
        <v>196</v>
      </c>
      <c r="C15544">
        <v>0</v>
      </c>
    </row>
    <row r="15545" spans="1:3" x14ac:dyDescent="0.25">
      <c r="A15545">
        <v>6775888955</v>
      </c>
      <c r="B15545" t="s">
        <v>197</v>
      </c>
      <c r="C15545">
        <v>0</v>
      </c>
    </row>
    <row r="15546" spans="1:3" x14ac:dyDescent="0.25">
      <c r="A15546">
        <v>6775888955</v>
      </c>
      <c r="B15546" t="s">
        <v>198</v>
      </c>
      <c r="C15546">
        <v>0</v>
      </c>
    </row>
    <row r="15547" spans="1:3" x14ac:dyDescent="0.25">
      <c r="A15547">
        <v>6775888955</v>
      </c>
      <c r="B15547" t="s">
        <v>199</v>
      </c>
      <c r="C15547">
        <v>0</v>
      </c>
    </row>
    <row r="15548" spans="1:3" x14ac:dyDescent="0.25">
      <c r="A15548">
        <v>6775888955</v>
      </c>
      <c r="B15548" t="s">
        <v>200</v>
      </c>
      <c r="C15548">
        <v>0</v>
      </c>
    </row>
    <row r="15549" spans="1:3" x14ac:dyDescent="0.25">
      <c r="A15549">
        <v>6775888955</v>
      </c>
      <c r="B15549" t="s">
        <v>201</v>
      </c>
      <c r="C15549">
        <v>0</v>
      </c>
    </row>
    <row r="15550" spans="1:3" x14ac:dyDescent="0.25">
      <c r="A15550">
        <v>6775888955</v>
      </c>
      <c r="B15550" t="s">
        <v>202</v>
      </c>
      <c r="C15550">
        <v>0</v>
      </c>
    </row>
    <row r="15551" spans="1:3" x14ac:dyDescent="0.25">
      <c r="A15551">
        <v>6775888955</v>
      </c>
      <c r="B15551" t="s">
        <v>203</v>
      </c>
      <c r="C15551">
        <v>0</v>
      </c>
    </row>
    <row r="15552" spans="1:3" x14ac:dyDescent="0.25">
      <c r="A15552">
        <v>6775888955</v>
      </c>
      <c r="B15552" t="s">
        <v>204</v>
      </c>
      <c r="C15552">
        <v>9</v>
      </c>
    </row>
    <row r="15553" spans="1:3" x14ac:dyDescent="0.25">
      <c r="A15553">
        <v>6775888955</v>
      </c>
      <c r="B15553" t="s">
        <v>205</v>
      </c>
      <c r="C15553">
        <v>311</v>
      </c>
    </row>
    <row r="15554" spans="1:3" x14ac:dyDescent="0.25">
      <c r="A15554">
        <v>6775888955</v>
      </c>
      <c r="B15554" t="s">
        <v>206</v>
      </c>
      <c r="C15554">
        <v>1369</v>
      </c>
    </row>
    <row r="15555" spans="1:3" x14ac:dyDescent="0.25">
      <c r="A15555">
        <v>6775888955</v>
      </c>
      <c r="B15555" t="s">
        <v>207</v>
      </c>
      <c r="C15555">
        <v>2492</v>
      </c>
    </row>
    <row r="15556" spans="1:3" x14ac:dyDescent="0.25">
      <c r="A15556">
        <v>6775888955</v>
      </c>
      <c r="B15556" t="s">
        <v>208</v>
      </c>
      <c r="C15556">
        <v>1687</v>
      </c>
    </row>
    <row r="15557" spans="1:3" x14ac:dyDescent="0.25">
      <c r="A15557">
        <v>6775888955</v>
      </c>
      <c r="B15557" t="s">
        <v>209</v>
      </c>
      <c r="C15557">
        <v>1652</v>
      </c>
    </row>
    <row r="15558" spans="1:3" x14ac:dyDescent="0.25">
      <c r="A15558">
        <v>6775888955</v>
      </c>
      <c r="B15558" t="s">
        <v>210</v>
      </c>
      <c r="C15558">
        <v>774</v>
      </c>
    </row>
    <row r="15559" spans="1:3" x14ac:dyDescent="0.25">
      <c r="A15559">
        <v>6775888955</v>
      </c>
      <c r="B15559" t="s">
        <v>211</v>
      </c>
      <c r="C15559">
        <v>0</v>
      </c>
    </row>
    <row r="15560" spans="1:3" x14ac:dyDescent="0.25">
      <c r="A15560">
        <v>6775888955</v>
      </c>
      <c r="B15560" t="s">
        <v>212</v>
      </c>
      <c r="C15560">
        <v>0</v>
      </c>
    </row>
    <row r="15561" spans="1:3" x14ac:dyDescent="0.25">
      <c r="A15561">
        <v>6775888955</v>
      </c>
      <c r="B15561" t="s">
        <v>213</v>
      </c>
      <c r="C15561">
        <v>0</v>
      </c>
    </row>
    <row r="15562" spans="1:3" x14ac:dyDescent="0.25">
      <c r="A15562">
        <v>6775888955</v>
      </c>
      <c r="B15562" t="s">
        <v>214</v>
      </c>
      <c r="C15562">
        <v>0</v>
      </c>
    </row>
    <row r="15563" spans="1:3" x14ac:dyDescent="0.25">
      <c r="A15563">
        <v>6775888955</v>
      </c>
      <c r="B15563" t="s">
        <v>215</v>
      </c>
      <c r="C15563">
        <v>0</v>
      </c>
    </row>
    <row r="15564" spans="1:3" x14ac:dyDescent="0.25">
      <c r="A15564">
        <v>6775888955</v>
      </c>
      <c r="B15564" t="s">
        <v>216</v>
      </c>
      <c r="C15564">
        <v>0</v>
      </c>
    </row>
    <row r="15565" spans="1:3" x14ac:dyDescent="0.25">
      <c r="A15565">
        <v>6775888955</v>
      </c>
      <c r="B15565" t="s">
        <v>217</v>
      </c>
      <c r="C15565">
        <v>0</v>
      </c>
    </row>
    <row r="15566" spans="1:3" x14ac:dyDescent="0.25">
      <c r="A15566">
        <v>6775888955</v>
      </c>
      <c r="B15566" t="s">
        <v>218</v>
      </c>
      <c r="C15566">
        <v>0</v>
      </c>
    </row>
    <row r="15567" spans="1:3" x14ac:dyDescent="0.25">
      <c r="A15567">
        <v>6775888955</v>
      </c>
      <c r="B15567" t="s">
        <v>219</v>
      </c>
      <c r="C15567">
        <v>0</v>
      </c>
    </row>
    <row r="15568" spans="1:3" x14ac:dyDescent="0.25">
      <c r="A15568">
        <v>6775888955</v>
      </c>
      <c r="B15568" t="s">
        <v>220</v>
      </c>
      <c r="C15568">
        <v>0</v>
      </c>
    </row>
    <row r="15569" spans="1:3" x14ac:dyDescent="0.25">
      <c r="A15569">
        <v>6775888955</v>
      </c>
      <c r="B15569" t="s">
        <v>221</v>
      </c>
      <c r="C15569">
        <v>0</v>
      </c>
    </row>
    <row r="15570" spans="1:3" x14ac:dyDescent="0.25">
      <c r="A15570">
        <v>6775888955</v>
      </c>
      <c r="B15570" t="s">
        <v>222</v>
      </c>
      <c r="C15570">
        <v>0</v>
      </c>
    </row>
    <row r="15571" spans="1:3" x14ac:dyDescent="0.25">
      <c r="A15571">
        <v>6775888955</v>
      </c>
      <c r="B15571" t="s">
        <v>223</v>
      </c>
      <c r="C15571">
        <v>0</v>
      </c>
    </row>
    <row r="15572" spans="1:3" x14ac:dyDescent="0.25">
      <c r="A15572">
        <v>6775888955</v>
      </c>
      <c r="B15572" t="s">
        <v>224</v>
      </c>
      <c r="C15572">
        <v>0</v>
      </c>
    </row>
    <row r="15573" spans="1:3" x14ac:dyDescent="0.25">
      <c r="A15573">
        <v>6775888955</v>
      </c>
      <c r="B15573" t="s">
        <v>225</v>
      </c>
      <c r="C15573">
        <v>0</v>
      </c>
    </row>
    <row r="15574" spans="1:3" x14ac:dyDescent="0.25">
      <c r="A15574">
        <v>6775888955</v>
      </c>
      <c r="B15574" t="s">
        <v>226</v>
      </c>
      <c r="C15574">
        <v>0</v>
      </c>
    </row>
    <row r="15575" spans="1:3" x14ac:dyDescent="0.25">
      <c r="A15575">
        <v>6775888955</v>
      </c>
      <c r="B15575" t="s">
        <v>227</v>
      </c>
      <c r="C15575">
        <v>0</v>
      </c>
    </row>
    <row r="15576" spans="1:3" x14ac:dyDescent="0.25">
      <c r="A15576">
        <v>6775888955</v>
      </c>
      <c r="B15576" t="s">
        <v>228</v>
      </c>
      <c r="C15576">
        <v>0</v>
      </c>
    </row>
    <row r="15577" spans="1:3" x14ac:dyDescent="0.25">
      <c r="A15577">
        <v>6775888955</v>
      </c>
      <c r="B15577" t="s">
        <v>229</v>
      </c>
      <c r="C15577">
        <v>0</v>
      </c>
    </row>
    <row r="15578" spans="1:3" x14ac:dyDescent="0.25">
      <c r="A15578">
        <v>6775888955</v>
      </c>
      <c r="B15578" t="s">
        <v>230</v>
      </c>
      <c r="C15578">
        <v>0</v>
      </c>
    </row>
    <row r="15579" spans="1:3" x14ac:dyDescent="0.25">
      <c r="A15579">
        <v>6775888955</v>
      </c>
      <c r="B15579" t="s">
        <v>231</v>
      </c>
      <c r="C15579">
        <v>0</v>
      </c>
    </row>
    <row r="15580" spans="1:3" x14ac:dyDescent="0.25">
      <c r="A15580">
        <v>6775888955</v>
      </c>
      <c r="B15580" t="s">
        <v>232</v>
      </c>
      <c r="C15580">
        <v>0</v>
      </c>
    </row>
    <row r="15581" spans="1:3" x14ac:dyDescent="0.25">
      <c r="A15581">
        <v>6775888955</v>
      </c>
      <c r="B15581" t="s">
        <v>233</v>
      </c>
      <c r="C15581">
        <v>0</v>
      </c>
    </row>
    <row r="15582" spans="1:3" x14ac:dyDescent="0.25">
      <c r="A15582">
        <v>6775888955</v>
      </c>
      <c r="B15582" t="s">
        <v>234</v>
      </c>
      <c r="C15582">
        <v>0</v>
      </c>
    </row>
    <row r="15583" spans="1:3" x14ac:dyDescent="0.25">
      <c r="A15583">
        <v>6775888955</v>
      </c>
      <c r="B15583" t="s">
        <v>235</v>
      </c>
      <c r="C15583">
        <v>0</v>
      </c>
    </row>
    <row r="15584" spans="1:3" x14ac:dyDescent="0.25">
      <c r="A15584">
        <v>6775888955</v>
      </c>
      <c r="B15584" t="s">
        <v>236</v>
      </c>
      <c r="C15584">
        <v>0</v>
      </c>
    </row>
    <row r="15585" spans="1:3" x14ac:dyDescent="0.25">
      <c r="A15585">
        <v>6775888955</v>
      </c>
      <c r="B15585" t="s">
        <v>237</v>
      </c>
      <c r="C15585">
        <v>0</v>
      </c>
    </row>
    <row r="15586" spans="1:3" x14ac:dyDescent="0.25">
      <c r="A15586">
        <v>6775888955</v>
      </c>
      <c r="B15586" t="s">
        <v>238</v>
      </c>
      <c r="C15586">
        <v>0</v>
      </c>
    </row>
    <row r="15587" spans="1:3" x14ac:dyDescent="0.25">
      <c r="A15587">
        <v>6775888955</v>
      </c>
      <c r="B15587" t="s">
        <v>239</v>
      </c>
      <c r="C15587">
        <v>0</v>
      </c>
    </row>
    <row r="15588" spans="1:3" x14ac:dyDescent="0.25">
      <c r="A15588">
        <v>6775888955</v>
      </c>
      <c r="B15588" t="s">
        <v>240</v>
      </c>
      <c r="C15588">
        <v>0</v>
      </c>
    </row>
    <row r="15589" spans="1:3" x14ac:dyDescent="0.25">
      <c r="A15589">
        <v>6775888955</v>
      </c>
      <c r="B15589" t="s">
        <v>241</v>
      </c>
      <c r="C15589">
        <v>0</v>
      </c>
    </row>
    <row r="15590" spans="1:3" x14ac:dyDescent="0.25">
      <c r="A15590">
        <v>6775888955</v>
      </c>
      <c r="B15590" t="s">
        <v>242</v>
      </c>
      <c r="C15590">
        <v>0</v>
      </c>
    </row>
    <row r="15591" spans="1:3" x14ac:dyDescent="0.25">
      <c r="A15591">
        <v>6775888955</v>
      </c>
      <c r="B15591" t="s">
        <v>243</v>
      </c>
      <c r="C15591">
        <v>0</v>
      </c>
    </row>
    <row r="15592" spans="1:3" x14ac:dyDescent="0.25">
      <c r="A15592">
        <v>6775888955</v>
      </c>
      <c r="B15592" t="s">
        <v>244</v>
      </c>
      <c r="C15592">
        <v>0</v>
      </c>
    </row>
    <row r="15593" spans="1:3" x14ac:dyDescent="0.25">
      <c r="A15593">
        <v>6775888955</v>
      </c>
      <c r="B15593" t="s">
        <v>245</v>
      </c>
      <c r="C15593">
        <v>0</v>
      </c>
    </row>
    <row r="15594" spans="1:3" x14ac:dyDescent="0.25">
      <c r="A15594">
        <v>6775888955</v>
      </c>
      <c r="B15594" t="s">
        <v>246</v>
      </c>
      <c r="C15594">
        <v>0</v>
      </c>
    </row>
    <row r="15595" spans="1:3" x14ac:dyDescent="0.25">
      <c r="A15595">
        <v>6775888955</v>
      </c>
      <c r="B15595" t="s">
        <v>247</v>
      </c>
      <c r="C15595">
        <v>0</v>
      </c>
    </row>
    <row r="15596" spans="1:3" x14ac:dyDescent="0.25">
      <c r="A15596">
        <v>6775888955</v>
      </c>
      <c r="B15596" t="s">
        <v>248</v>
      </c>
      <c r="C15596">
        <v>0</v>
      </c>
    </row>
    <row r="15597" spans="1:3" x14ac:dyDescent="0.25">
      <c r="A15597">
        <v>6775888955</v>
      </c>
      <c r="B15597" t="s">
        <v>249</v>
      </c>
      <c r="C15597">
        <v>858</v>
      </c>
    </row>
    <row r="15598" spans="1:3" x14ac:dyDescent="0.25">
      <c r="A15598">
        <v>6775888955</v>
      </c>
      <c r="B15598" t="s">
        <v>250</v>
      </c>
      <c r="C15598">
        <v>1012</v>
      </c>
    </row>
    <row r="15599" spans="1:3" x14ac:dyDescent="0.25">
      <c r="A15599">
        <v>6775888955</v>
      </c>
      <c r="B15599" t="s">
        <v>251</v>
      </c>
      <c r="C15599">
        <v>806</v>
      </c>
    </row>
    <row r="15600" spans="1:3" x14ac:dyDescent="0.25">
      <c r="A15600">
        <v>6775888955</v>
      </c>
      <c r="B15600" t="s">
        <v>252</v>
      </c>
      <c r="C15600">
        <v>410</v>
      </c>
    </row>
    <row r="15601" spans="1:3" x14ac:dyDescent="0.25">
      <c r="A15601">
        <v>6775888955</v>
      </c>
      <c r="B15601" t="s">
        <v>253</v>
      </c>
      <c r="C15601">
        <v>711</v>
      </c>
    </row>
    <row r="15602" spans="1:3" x14ac:dyDescent="0.25">
      <c r="A15602">
        <v>6775888955</v>
      </c>
      <c r="B15602" t="s">
        <v>254</v>
      </c>
      <c r="C15602">
        <v>1135</v>
      </c>
    </row>
    <row r="15603" spans="1:3" x14ac:dyDescent="0.25">
      <c r="A15603">
        <v>6775888955</v>
      </c>
      <c r="B15603" t="s">
        <v>255</v>
      </c>
      <c r="C15603">
        <v>1008</v>
      </c>
    </row>
    <row r="15604" spans="1:3" x14ac:dyDescent="0.25">
      <c r="A15604">
        <v>6775888955</v>
      </c>
      <c r="B15604" t="s">
        <v>256</v>
      </c>
      <c r="C15604">
        <v>1334</v>
      </c>
    </row>
    <row r="15605" spans="1:3" x14ac:dyDescent="0.25">
      <c r="A15605">
        <v>6775888955</v>
      </c>
      <c r="B15605" t="s">
        <v>257</v>
      </c>
      <c r="C15605">
        <v>990</v>
      </c>
    </row>
    <row r="15606" spans="1:3" x14ac:dyDescent="0.25">
      <c r="A15606">
        <v>6775888955</v>
      </c>
      <c r="B15606" t="s">
        <v>258</v>
      </c>
      <c r="C15606">
        <v>392</v>
      </c>
    </row>
    <row r="15607" spans="1:3" x14ac:dyDescent="0.25">
      <c r="A15607">
        <v>6775888955</v>
      </c>
      <c r="B15607" t="s">
        <v>259</v>
      </c>
      <c r="C15607">
        <v>1707</v>
      </c>
    </row>
    <row r="15608" spans="1:3" x14ac:dyDescent="0.25">
      <c r="A15608">
        <v>6775888955</v>
      </c>
      <c r="B15608" t="s">
        <v>260</v>
      </c>
      <c r="C15608">
        <v>222</v>
      </c>
    </row>
    <row r="15609" spans="1:3" x14ac:dyDescent="0.25">
      <c r="A15609">
        <v>6775888955</v>
      </c>
      <c r="B15609" t="s">
        <v>261</v>
      </c>
      <c r="C15609">
        <v>186</v>
      </c>
    </row>
    <row r="15610" spans="1:3" x14ac:dyDescent="0.25">
      <c r="A15610">
        <v>6775888955</v>
      </c>
      <c r="B15610" t="s">
        <v>262</v>
      </c>
      <c r="C15610">
        <v>0</v>
      </c>
    </row>
    <row r="15611" spans="1:3" x14ac:dyDescent="0.25">
      <c r="A15611">
        <v>6775888955</v>
      </c>
      <c r="B15611" t="s">
        <v>263</v>
      </c>
      <c r="C15611">
        <v>0</v>
      </c>
    </row>
    <row r="15612" spans="1:3" x14ac:dyDescent="0.25">
      <c r="A15612">
        <v>6775888955</v>
      </c>
      <c r="B15612" t="s">
        <v>264</v>
      </c>
      <c r="C15612">
        <v>0</v>
      </c>
    </row>
    <row r="15613" spans="1:3" x14ac:dyDescent="0.25">
      <c r="A15613">
        <v>6775888955</v>
      </c>
      <c r="B15613" t="s">
        <v>265</v>
      </c>
      <c r="C15613">
        <v>0</v>
      </c>
    </row>
    <row r="15614" spans="1:3" x14ac:dyDescent="0.25">
      <c r="A15614">
        <v>6775888955</v>
      </c>
      <c r="B15614" t="s">
        <v>266</v>
      </c>
      <c r="C15614">
        <v>0</v>
      </c>
    </row>
    <row r="15615" spans="1:3" x14ac:dyDescent="0.25">
      <c r="A15615">
        <v>6775888955</v>
      </c>
      <c r="B15615" t="s">
        <v>267</v>
      </c>
      <c r="C15615">
        <v>0</v>
      </c>
    </row>
    <row r="15616" spans="1:3" x14ac:dyDescent="0.25">
      <c r="A15616">
        <v>6775888955</v>
      </c>
      <c r="B15616" t="s">
        <v>268</v>
      </c>
      <c r="C15616">
        <v>0</v>
      </c>
    </row>
    <row r="15617" spans="1:3" x14ac:dyDescent="0.25">
      <c r="A15617">
        <v>6775888955</v>
      </c>
      <c r="B15617" t="s">
        <v>269</v>
      </c>
      <c r="C15617">
        <v>0</v>
      </c>
    </row>
    <row r="15618" spans="1:3" x14ac:dyDescent="0.25">
      <c r="A15618">
        <v>6775888955</v>
      </c>
      <c r="B15618" t="s">
        <v>270</v>
      </c>
      <c r="C15618">
        <v>0</v>
      </c>
    </row>
    <row r="15619" spans="1:3" x14ac:dyDescent="0.25">
      <c r="A15619">
        <v>6775888955</v>
      </c>
      <c r="B15619" t="s">
        <v>271</v>
      </c>
      <c r="C15619">
        <v>0</v>
      </c>
    </row>
    <row r="15620" spans="1:3" x14ac:dyDescent="0.25">
      <c r="A15620">
        <v>6775888955</v>
      </c>
      <c r="B15620" t="s">
        <v>272</v>
      </c>
      <c r="C15620">
        <v>0</v>
      </c>
    </row>
    <row r="15621" spans="1:3" x14ac:dyDescent="0.25">
      <c r="A15621">
        <v>6775888955</v>
      </c>
      <c r="B15621" t="s">
        <v>273</v>
      </c>
      <c r="C15621">
        <v>0</v>
      </c>
    </row>
    <row r="15622" spans="1:3" x14ac:dyDescent="0.25">
      <c r="A15622">
        <v>6775888955</v>
      </c>
      <c r="B15622" t="s">
        <v>274</v>
      </c>
      <c r="C15622">
        <v>0</v>
      </c>
    </row>
    <row r="15623" spans="1:3" x14ac:dyDescent="0.25">
      <c r="A15623">
        <v>6775888955</v>
      </c>
      <c r="B15623" t="s">
        <v>275</v>
      </c>
      <c r="C15623">
        <v>0</v>
      </c>
    </row>
    <row r="15624" spans="1:3" x14ac:dyDescent="0.25">
      <c r="A15624">
        <v>6775888955</v>
      </c>
      <c r="B15624" t="s">
        <v>276</v>
      </c>
      <c r="C15624">
        <v>0</v>
      </c>
    </row>
    <row r="15625" spans="1:3" x14ac:dyDescent="0.25">
      <c r="A15625">
        <v>6775888955</v>
      </c>
      <c r="B15625" t="s">
        <v>277</v>
      </c>
      <c r="C15625">
        <v>0</v>
      </c>
    </row>
    <row r="15626" spans="1:3" x14ac:dyDescent="0.25">
      <c r="A15626">
        <v>6775888955</v>
      </c>
      <c r="B15626" t="s">
        <v>278</v>
      </c>
      <c r="C15626">
        <v>0</v>
      </c>
    </row>
    <row r="15627" spans="1:3" x14ac:dyDescent="0.25">
      <c r="A15627">
        <v>6775888955</v>
      </c>
      <c r="B15627" t="s">
        <v>279</v>
      </c>
      <c r="C15627">
        <v>0</v>
      </c>
    </row>
    <row r="15628" spans="1:3" x14ac:dyDescent="0.25">
      <c r="A15628">
        <v>6775888955</v>
      </c>
      <c r="B15628" t="s">
        <v>280</v>
      </c>
      <c r="C15628">
        <v>0</v>
      </c>
    </row>
    <row r="15629" spans="1:3" x14ac:dyDescent="0.25">
      <c r="A15629">
        <v>6775888955</v>
      </c>
      <c r="B15629" t="s">
        <v>281</v>
      </c>
      <c r="C15629">
        <v>0</v>
      </c>
    </row>
    <row r="15630" spans="1:3" x14ac:dyDescent="0.25">
      <c r="A15630">
        <v>6775888955</v>
      </c>
      <c r="B15630" t="s">
        <v>282</v>
      </c>
      <c r="C15630">
        <v>0</v>
      </c>
    </row>
    <row r="15631" spans="1:3" x14ac:dyDescent="0.25">
      <c r="A15631">
        <v>6775888955</v>
      </c>
      <c r="B15631" t="s">
        <v>283</v>
      </c>
      <c r="C15631">
        <v>0</v>
      </c>
    </row>
    <row r="15632" spans="1:3" x14ac:dyDescent="0.25">
      <c r="A15632">
        <v>6775888955</v>
      </c>
      <c r="B15632" t="s">
        <v>284</v>
      </c>
      <c r="C15632">
        <v>0</v>
      </c>
    </row>
    <row r="15633" spans="1:3" x14ac:dyDescent="0.25">
      <c r="A15633">
        <v>6775888955</v>
      </c>
      <c r="B15633" t="s">
        <v>285</v>
      </c>
      <c r="C15633">
        <v>0</v>
      </c>
    </row>
    <row r="15634" spans="1:3" x14ac:dyDescent="0.25">
      <c r="A15634">
        <v>6775888955</v>
      </c>
      <c r="B15634" t="s">
        <v>286</v>
      </c>
      <c r="C15634">
        <v>0</v>
      </c>
    </row>
    <row r="15635" spans="1:3" x14ac:dyDescent="0.25">
      <c r="A15635">
        <v>6775888955</v>
      </c>
      <c r="B15635" t="s">
        <v>287</v>
      </c>
      <c r="C15635">
        <v>0</v>
      </c>
    </row>
    <row r="15636" spans="1:3" x14ac:dyDescent="0.25">
      <c r="A15636">
        <v>6775888955</v>
      </c>
      <c r="B15636" t="s">
        <v>288</v>
      </c>
      <c r="C15636">
        <v>0</v>
      </c>
    </row>
    <row r="15637" spans="1:3" x14ac:dyDescent="0.25">
      <c r="A15637">
        <v>6775888955</v>
      </c>
      <c r="B15637" t="s">
        <v>289</v>
      </c>
      <c r="C15637">
        <v>0</v>
      </c>
    </row>
    <row r="15638" spans="1:3" x14ac:dyDescent="0.25">
      <c r="A15638">
        <v>6775888955</v>
      </c>
      <c r="B15638" t="s">
        <v>290</v>
      </c>
      <c r="C15638">
        <v>0</v>
      </c>
    </row>
    <row r="15639" spans="1:3" x14ac:dyDescent="0.25">
      <c r="A15639">
        <v>6775888955</v>
      </c>
      <c r="B15639" t="s">
        <v>291</v>
      </c>
      <c r="C15639">
        <v>0</v>
      </c>
    </row>
    <row r="15640" spans="1:3" x14ac:dyDescent="0.25">
      <c r="A15640">
        <v>6775888955</v>
      </c>
      <c r="B15640" t="s">
        <v>292</v>
      </c>
      <c r="C15640">
        <v>0</v>
      </c>
    </row>
    <row r="15641" spans="1:3" x14ac:dyDescent="0.25">
      <c r="A15641">
        <v>6775888955</v>
      </c>
      <c r="B15641" t="s">
        <v>293</v>
      </c>
      <c r="C15641">
        <v>0</v>
      </c>
    </row>
    <row r="15642" spans="1:3" x14ac:dyDescent="0.25">
      <c r="A15642">
        <v>6775888955</v>
      </c>
      <c r="B15642" t="s">
        <v>294</v>
      </c>
      <c r="C15642">
        <v>0</v>
      </c>
    </row>
    <row r="15643" spans="1:3" x14ac:dyDescent="0.25">
      <c r="A15643">
        <v>6775888955</v>
      </c>
      <c r="B15643" t="s">
        <v>295</v>
      </c>
      <c r="C15643">
        <v>0</v>
      </c>
    </row>
    <row r="15644" spans="1:3" x14ac:dyDescent="0.25">
      <c r="A15644">
        <v>6775888955</v>
      </c>
      <c r="B15644" t="s">
        <v>296</v>
      </c>
      <c r="C15644">
        <v>0</v>
      </c>
    </row>
    <row r="15645" spans="1:3" x14ac:dyDescent="0.25">
      <c r="A15645">
        <v>6775888955</v>
      </c>
      <c r="B15645" t="s">
        <v>297</v>
      </c>
      <c r="C15645">
        <v>0</v>
      </c>
    </row>
    <row r="15646" spans="1:3" x14ac:dyDescent="0.25">
      <c r="A15646">
        <v>6775888955</v>
      </c>
      <c r="B15646" t="s">
        <v>298</v>
      </c>
      <c r="C15646">
        <v>43</v>
      </c>
    </row>
    <row r="15647" spans="1:3" x14ac:dyDescent="0.25">
      <c r="A15647">
        <v>6775888955</v>
      </c>
      <c r="B15647" t="s">
        <v>299</v>
      </c>
      <c r="C15647">
        <v>594</v>
      </c>
    </row>
    <row r="15648" spans="1:3" x14ac:dyDescent="0.25">
      <c r="A15648">
        <v>6775888955</v>
      </c>
      <c r="B15648" t="s">
        <v>300</v>
      </c>
      <c r="C15648">
        <v>0</v>
      </c>
    </row>
    <row r="15649" spans="1:3" x14ac:dyDescent="0.25">
      <c r="A15649">
        <v>6775888955</v>
      </c>
      <c r="B15649" t="s">
        <v>301</v>
      </c>
      <c r="C15649">
        <v>0</v>
      </c>
    </row>
    <row r="15650" spans="1:3" x14ac:dyDescent="0.25">
      <c r="A15650">
        <v>6775888955</v>
      </c>
      <c r="B15650" t="s">
        <v>302</v>
      </c>
      <c r="C15650">
        <v>0</v>
      </c>
    </row>
    <row r="15651" spans="1:3" x14ac:dyDescent="0.25">
      <c r="A15651">
        <v>6775888955</v>
      </c>
      <c r="B15651" t="s">
        <v>303</v>
      </c>
      <c r="C15651">
        <v>0</v>
      </c>
    </row>
    <row r="15652" spans="1:3" x14ac:dyDescent="0.25">
      <c r="A15652">
        <v>6775888955</v>
      </c>
      <c r="B15652" t="s">
        <v>304</v>
      </c>
      <c r="C15652">
        <v>0</v>
      </c>
    </row>
    <row r="15653" spans="1:3" x14ac:dyDescent="0.25">
      <c r="A15653">
        <v>6775888955</v>
      </c>
      <c r="B15653" t="s">
        <v>305</v>
      </c>
      <c r="C15653">
        <v>0</v>
      </c>
    </row>
    <row r="15654" spans="1:3" x14ac:dyDescent="0.25">
      <c r="A15654">
        <v>6775888955</v>
      </c>
      <c r="B15654" t="s">
        <v>306</v>
      </c>
      <c r="C15654">
        <v>0</v>
      </c>
    </row>
    <row r="15655" spans="1:3" x14ac:dyDescent="0.25">
      <c r="A15655">
        <v>6775888955</v>
      </c>
      <c r="B15655" t="s">
        <v>307</v>
      </c>
      <c r="C15655">
        <v>0</v>
      </c>
    </row>
    <row r="15656" spans="1:3" x14ac:dyDescent="0.25">
      <c r="A15656">
        <v>6775888955</v>
      </c>
      <c r="B15656" t="s">
        <v>308</v>
      </c>
      <c r="C15656">
        <v>0</v>
      </c>
    </row>
    <row r="15657" spans="1:3" x14ac:dyDescent="0.25">
      <c r="A15657">
        <v>6775888955</v>
      </c>
      <c r="B15657" t="s">
        <v>309</v>
      </c>
      <c r="C15657">
        <v>0</v>
      </c>
    </row>
    <row r="15658" spans="1:3" x14ac:dyDescent="0.25">
      <c r="A15658">
        <v>6775888955</v>
      </c>
      <c r="B15658" t="s">
        <v>310</v>
      </c>
      <c r="C15658">
        <v>0</v>
      </c>
    </row>
    <row r="15659" spans="1:3" x14ac:dyDescent="0.25">
      <c r="A15659">
        <v>6775888955</v>
      </c>
      <c r="B15659" t="s">
        <v>311</v>
      </c>
      <c r="C15659">
        <v>0</v>
      </c>
    </row>
    <row r="15660" spans="1:3" x14ac:dyDescent="0.25">
      <c r="A15660">
        <v>6775888955</v>
      </c>
      <c r="B15660" t="s">
        <v>312</v>
      </c>
      <c r="C15660">
        <v>0</v>
      </c>
    </row>
    <row r="15661" spans="1:3" x14ac:dyDescent="0.25">
      <c r="A15661">
        <v>6775888955</v>
      </c>
      <c r="B15661" t="s">
        <v>313</v>
      </c>
      <c r="C15661">
        <v>0</v>
      </c>
    </row>
    <row r="15662" spans="1:3" x14ac:dyDescent="0.25">
      <c r="A15662">
        <v>6775888955</v>
      </c>
      <c r="B15662" t="s">
        <v>314</v>
      </c>
      <c r="C15662">
        <v>0</v>
      </c>
    </row>
    <row r="15663" spans="1:3" x14ac:dyDescent="0.25">
      <c r="A15663">
        <v>6775888955</v>
      </c>
      <c r="B15663" t="s">
        <v>315</v>
      </c>
      <c r="C15663">
        <v>0</v>
      </c>
    </row>
    <row r="15664" spans="1:3" x14ac:dyDescent="0.25">
      <c r="A15664">
        <v>6775888955</v>
      </c>
      <c r="B15664" t="s">
        <v>316</v>
      </c>
      <c r="C15664">
        <v>0</v>
      </c>
    </row>
    <row r="15665" spans="1:3" x14ac:dyDescent="0.25">
      <c r="A15665">
        <v>6775888955</v>
      </c>
      <c r="B15665" t="s">
        <v>317</v>
      </c>
      <c r="C15665">
        <v>0</v>
      </c>
    </row>
    <row r="15666" spans="1:3" x14ac:dyDescent="0.25">
      <c r="A15666">
        <v>6775888955</v>
      </c>
      <c r="B15666" t="s">
        <v>318</v>
      </c>
      <c r="C15666">
        <v>0</v>
      </c>
    </row>
    <row r="15667" spans="1:3" x14ac:dyDescent="0.25">
      <c r="A15667">
        <v>6775888955</v>
      </c>
      <c r="B15667" t="s">
        <v>319</v>
      </c>
      <c r="C15667">
        <v>0</v>
      </c>
    </row>
    <row r="15668" spans="1:3" x14ac:dyDescent="0.25">
      <c r="A15668">
        <v>6775888955</v>
      </c>
      <c r="B15668" t="s">
        <v>320</v>
      </c>
      <c r="C15668">
        <v>0</v>
      </c>
    </row>
    <row r="15669" spans="1:3" x14ac:dyDescent="0.25">
      <c r="A15669">
        <v>6775888955</v>
      </c>
      <c r="B15669" t="s">
        <v>321</v>
      </c>
      <c r="C15669">
        <v>0</v>
      </c>
    </row>
    <row r="15670" spans="1:3" x14ac:dyDescent="0.25">
      <c r="A15670">
        <v>6775888955</v>
      </c>
      <c r="B15670" t="s">
        <v>322</v>
      </c>
      <c r="C15670">
        <v>0</v>
      </c>
    </row>
    <row r="15671" spans="1:3" x14ac:dyDescent="0.25">
      <c r="A15671">
        <v>6775888955</v>
      </c>
      <c r="B15671" t="s">
        <v>323</v>
      </c>
      <c r="C15671">
        <v>0</v>
      </c>
    </row>
    <row r="15672" spans="1:3" x14ac:dyDescent="0.25">
      <c r="A15672">
        <v>6775888955</v>
      </c>
      <c r="B15672" t="s">
        <v>324</v>
      </c>
      <c r="C15672">
        <v>0</v>
      </c>
    </row>
    <row r="15673" spans="1:3" x14ac:dyDescent="0.25">
      <c r="A15673">
        <v>6775888955</v>
      </c>
      <c r="B15673" t="s">
        <v>325</v>
      </c>
      <c r="C15673">
        <v>0</v>
      </c>
    </row>
    <row r="15674" spans="1:3" x14ac:dyDescent="0.25">
      <c r="A15674">
        <v>6775888955</v>
      </c>
      <c r="B15674" t="s">
        <v>326</v>
      </c>
      <c r="C15674">
        <v>0</v>
      </c>
    </row>
    <row r="15675" spans="1:3" x14ac:dyDescent="0.25">
      <c r="A15675">
        <v>6775888955</v>
      </c>
      <c r="B15675" t="s">
        <v>327</v>
      </c>
      <c r="C15675">
        <v>0</v>
      </c>
    </row>
    <row r="15676" spans="1:3" x14ac:dyDescent="0.25">
      <c r="A15676">
        <v>6775888955</v>
      </c>
      <c r="B15676" t="s">
        <v>328</v>
      </c>
      <c r="C15676">
        <v>0</v>
      </c>
    </row>
    <row r="15677" spans="1:3" x14ac:dyDescent="0.25">
      <c r="A15677">
        <v>6775888955</v>
      </c>
      <c r="B15677" t="s">
        <v>329</v>
      </c>
      <c r="C15677">
        <v>0</v>
      </c>
    </row>
    <row r="15678" spans="1:3" x14ac:dyDescent="0.25">
      <c r="A15678">
        <v>6775888955</v>
      </c>
      <c r="B15678" t="s">
        <v>330</v>
      </c>
      <c r="C15678">
        <v>0</v>
      </c>
    </row>
    <row r="15679" spans="1:3" x14ac:dyDescent="0.25">
      <c r="A15679">
        <v>6775888955</v>
      </c>
      <c r="B15679" t="s">
        <v>331</v>
      </c>
      <c r="C15679">
        <v>0</v>
      </c>
    </row>
    <row r="15680" spans="1:3" x14ac:dyDescent="0.25">
      <c r="A15680">
        <v>6775888955</v>
      </c>
      <c r="B15680" t="s">
        <v>332</v>
      </c>
      <c r="C15680">
        <v>0</v>
      </c>
    </row>
    <row r="15681" spans="1:3" x14ac:dyDescent="0.25">
      <c r="A15681">
        <v>6775888955</v>
      </c>
      <c r="B15681" t="s">
        <v>333</v>
      </c>
      <c r="C15681">
        <v>0</v>
      </c>
    </row>
    <row r="15682" spans="1:3" x14ac:dyDescent="0.25">
      <c r="A15682">
        <v>6775888955</v>
      </c>
      <c r="B15682" t="s">
        <v>334</v>
      </c>
      <c r="C15682">
        <v>0</v>
      </c>
    </row>
    <row r="15683" spans="1:3" x14ac:dyDescent="0.25">
      <c r="A15683">
        <v>6775888955</v>
      </c>
      <c r="B15683" t="s">
        <v>335</v>
      </c>
      <c r="C15683">
        <v>0</v>
      </c>
    </row>
    <row r="15684" spans="1:3" x14ac:dyDescent="0.25">
      <c r="A15684">
        <v>6775888955</v>
      </c>
      <c r="B15684" t="s">
        <v>336</v>
      </c>
      <c r="C15684">
        <v>0</v>
      </c>
    </row>
    <row r="15685" spans="1:3" x14ac:dyDescent="0.25">
      <c r="A15685">
        <v>6775888955</v>
      </c>
      <c r="B15685" t="s">
        <v>337</v>
      </c>
      <c r="C15685">
        <v>0</v>
      </c>
    </row>
    <row r="15686" spans="1:3" x14ac:dyDescent="0.25">
      <c r="A15686">
        <v>6775888955</v>
      </c>
      <c r="B15686" t="s">
        <v>338</v>
      </c>
      <c r="C15686">
        <v>0</v>
      </c>
    </row>
    <row r="15687" spans="1:3" x14ac:dyDescent="0.25">
      <c r="A15687">
        <v>6775888955</v>
      </c>
      <c r="B15687" t="s">
        <v>339</v>
      </c>
      <c r="C15687">
        <v>0</v>
      </c>
    </row>
    <row r="15688" spans="1:3" x14ac:dyDescent="0.25">
      <c r="A15688">
        <v>6775888955</v>
      </c>
      <c r="B15688" t="s">
        <v>340</v>
      </c>
      <c r="C15688">
        <v>0</v>
      </c>
    </row>
    <row r="15689" spans="1:3" x14ac:dyDescent="0.25">
      <c r="A15689">
        <v>6775888955</v>
      </c>
      <c r="B15689" t="s">
        <v>341</v>
      </c>
      <c r="C15689">
        <v>0</v>
      </c>
    </row>
    <row r="15690" spans="1:3" x14ac:dyDescent="0.25">
      <c r="A15690">
        <v>6775888955</v>
      </c>
      <c r="B15690" t="s">
        <v>342</v>
      </c>
      <c r="C15690">
        <v>0</v>
      </c>
    </row>
    <row r="15691" spans="1:3" x14ac:dyDescent="0.25">
      <c r="A15691">
        <v>6775888955</v>
      </c>
      <c r="B15691" t="s">
        <v>343</v>
      </c>
      <c r="C15691">
        <v>0</v>
      </c>
    </row>
    <row r="15692" spans="1:3" x14ac:dyDescent="0.25">
      <c r="A15692">
        <v>6775888955</v>
      </c>
      <c r="B15692" t="s">
        <v>344</v>
      </c>
      <c r="C15692">
        <v>0</v>
      </c>
    </row>
    <row r="15693" spans="1:3" x14ac:dyDescent="0.25">
      <c r="A15693">
        <v>6775888955</v>
      </c>
      <c r="B15693" t="s">
        <v>345</v>
      </c>
      <c r="C15693">
        <v>0</v>
      </c>
    </row>
    <row r="15694" spans="1:3" x14ac:dyDescent="0.25">
      <c r="A15694">
        <v>6775888955</v>
      </c>
      <c r="B15694" t="s">
        <v>346</v>
      </c>
      <c r="C15694">
        <v>0</v>
      </c>
    </row>
    <row r="15695" spans="1:3" x14ac:dyDescent="0.25">
      <c r="A15695">
        <v>6775888955</v>
      </c>
      <c r="B15695" t="s">
        <v>347</v>
      </c>
      <c r="C15695">
        <v>0</v>
      </c>
    </row>
    <row r="15696" spans="1:3" x14ac:dyDescent="0.25">
      <c r="A15696">
        <v>6775888955</v>
      </c>
      <c r="B15696" t="s">
        <v>348</v>
      </c>
      <c r="C15696">
        <v>0</v>
      </c>
    </row>
    <row r="15697" spans="1:3" x14ac:dyDescent="0.25">
      <c r="A15697">
        <v>6775888955</v>
      </c>
      <c r="B15697" t="s">
        <v>349</v>
      </c>
      <c r="C15697">
        <v>0</v>
      </c>
    </row>
    <row r="15698" spans="1:3" x14ac:dyDescent="0.25">
      <c r="A15698">
        <v>6775888955</v>
      </c>
      <c r="B15698" t="s">
        <v>350</v>
      </c>
      <c r="C15698">
        <v>742</v>
      </c>
    </row>
    <row r="15699" spans="1:3" x14ac:dyDescent="0.25">
      <c r="A15699">
        <v>6775888955</v>
      </c>
      <c r="B15699" t="s">
        <v>351</v>
      </c>
      <c r="C15699">
        <v>0</v>
      </c>
    </row>
    <row r="15700" spans="1:3" x14ac:dyDescent="0.25">
      <c r="A15700">
        <v>6775888955</v>
      </c>
      <c r="B15700" t="s">
        <v>352</v>
      </c>
      <c r="C15700">
        <v>0</v>
      </c>
    </row>
    <row r="15701" spans="1:3" x14ac:dyDescent="0.25">
      <c r="A15701">
        <v>6775888955</v>
      </c>
      <c r="B15701" t="s">
        <v>353</v>
      </c>
      <c r="C15701">
        <v>0</v>
      </c>
    </row>
    <row r="15702" spans="1:3" x14ac:dyDescent="0.25">
      <c r="A15702">
        <v>6775888955</v>
      </c>
      <c r="B15702" t="s">
        <v>354</v>
      </c>
      <c r="C15702">
        <v>0</v>
      </c>
    </row>
    <row r="15703" spans="1:3" x14ac:dyDescent="0.25">
      <c r="A15703">
        <v>6775888955</v>
      </c>
      <c r="B15703" t="s">
        <v>355</v>
      </c>
      <c r="C15703">
        <v>0</v>
      </c>
    </row>
    <row r="15704" spans="1:3" x14ac:dyDescent="0.25">
      <c r="A15704">
        <v>6775888955</v>
      </c>
      <c r="B15704" t="s">
        <v>356</v>
      </c>
      <c r="C15704">
        <v>0</v>
      </c>
    </row>
    <row r="15705" spans="1:3" x14ac:dyDescent="0.25">
      <c r="A15705">
        <v>6775888955</v>
      </c>
      <c r="B15705" t="s">
        <v>357</v>
      </c>
      <c r="C15705">
        <v>1411</v>
      </c>
    </row>
    <row r="15706" spans="1:3" x14ac:dyDescent="0.25">
      <c r="A15706">
        <v>6775888955</v>
      </c>
      <c r="B15706" t="s">
        <v>358</v>
      </c>
      <c r="C15706">
        <v>0</v>
      </c>
    </row>
    <row r="15707" spans="1:3" x14ac:dyDescent="0.25">
      <c r="A15707">
        <v>6775888955</v>
      </c>
      <c r="B15707" t="s">
        <v>359</v>
      </c>
      <c r="C15707">
        <v>0</v>
      </c>
    </row>
    <row r="15708" spans="1:3" x14ac:dyDescent="0.25">
      <c r="A15708">
        <v>6775888955</v>
      </c>
      <c r="B15708" t="s">
        <v>360</v>
      </c>
      <c r="C15708">
        <v>0</v>
      </c>
    </row>
    <row r="15709" spans="1:3" x14ac:dyDescent="0.25">
      <c r="A15709">
        <v>6775888955</v>
      </c>
      <c r="B15709" t="s">
        <v>361</v>
      </c>
      <c r="C15709">
        <v>0</v>
      </c>
    </row>
    <row r="15710" spans="1:3" x14ac:dyDescent="0.25">
      <c r="A15710">
        <v>6775888955</v>
      </c>
      <c r="B15710" t="s">
        <v>362</v>
      </c>
      <c r="C15710">
        <v>0</v>
      </c>
    </row>
    <row r="15711" spans="1:3" x14ac:dyDescent="0.25">
      <c r="A15711">
        <v>6775888955</v>
      </c>
      <c r="B15711" t="s">
        <v>363</v>
      </c>
      <c r="C15711">
        <v>0</v>
      </c>
    </row>
    <row r="15712" spans="1:3" x14ac:dyDescent="0.25">
      <c r="A15712">
        <v>6775888955</v>
      </c>
      <c r="B15712" t="s">
        <v>364</v>
      </c>
      <c r="C15712">
        <v>0</v>
      </c>
    </row>
    <row r="15713" spans="1:3" x14ac:dyDescent="0.25">
      <c r="A15713">
        <v>6775888955</v>
      </c>
      <c r="B15713" t="s">
        <v>365</v>
      </c>
      <c r="C15713">
        <v>0</v>
      </c>
    </row>
    <row r="15714" spans="1:3" x14ac:dyDescent="0.25">
      <c r="A15714">
        <v>6775888955</v>
      </c>
      <c r="B15714" t="s">
        <v>366</v>
      </c>
      <c r="C15714">
        <v>0</v>
      </c>
    </row>
    <row r="15715" spans="1:3" x14ac:dyDescent="0.25">
      <c r="A15715">
        <v>6775888955</v>
      </c>
      <c r="B15715" t="s">
        <v>367</v>
      </c>
      <c r="C15715">
        <v>0</v>
      </c>
    </row>
    <row r="15716" spans="1:3" x14ac:dyDescent="0.25">
      <c r="A15716">
        <v>6775888955</v>
      </c>
      <c r="B15716" t="s">
        <v>368</v>
      </c>
      <c r="C15716">
        <v>0</v>
      </c>
    </row>
    <row r="15717" spans="1:3" x14ac:dyDescent="0.25">
      <c r="A15717">
        <v>6775888955</v>
      </c>
      <c r="B15717" t="s">
        <v>369</v>
      </c>
      <c r="C15717">
        <v>0</v>
      </c>
    </row>
    <row r="15718" spans="1:3" x14ac:dyDescent="0.25">
      <c r="A15718">
        <v>6775888955</v>
      </c>
      <c r="B15718" t="s">
        <v>370</v>
      </c>
      <c r="C15718">
        <v>0</v>
      </c>
    </row>
    <row r="15719" spans="1:3" x14ac:dyDescent="0.25">
      <c r="A15719">
        <v>6775888955</v>
      </c>
      <c r="B15719" t="s">
        <v>371</v>
      </c>
      <c r="C15719">
        <v>0</v>
      </c>
    </row>
    <row r="15720" spans="1:3" x14ac:dyDescent="0.25">
      <c r="A15720">
        <v>6775888955</v>
      </c>
      <c r="B15720" t="s">
        <v>372</v>
      </c>
      <c r="C15720">
        <v>1272</v>
      </c>
    </row>
    <row r="15721" spans="1:3" x14ac:dyDescent="0.25">
      <c r="A15721">
        <v>6775888955</v>
      </c>
      <c r="B15721" t="s">
        <v>373</v>
      </c>
      <c r="C15721">
        <v>719</v>
      </c>
    </row>
    <row r="15722" spans="1:3" x14ac:dyDescent="0.25">
      <c r="A15722">
        <v>6775888955</v>
      </c>
      <c r="B15722" t="s">
        <v>374</v>
      </c>
      <c r="C15722">
        <v>1008</v>
      </c>
    </row>
    <row r="15723" spans="1:3" x14ac:dyDescent="0.25">
      <c r="A15723">
        <v>6775888955</v>
      </c>
      <c r="B15723" t="s">
        <v>375</v>
      </c>
      <c r="C15723">
        <v>2719</v>
      </c>
    </row>
    <row r="15724" spans="1:3" x14ac:dyDescent="0.25">
      <c r="A15724">
        <v>6775888955</v>
      </c>
      <c r="B15724" t="s">
        <v>376</v>
      </c>
      <c r="C15724">
        <v>745</v>
      </c>
    </row>
    <row r="15725" spans="1:3" x14ac:dyDescent="0.25">
      <c r="A15725">
        <v>6775888955</v>
      </c>
      <c r="B15725" t="s">
        <v>377</v>
      </c>
      <c r="C15725">
        <v>0</v>
      </c>
    </row>
    <row r="15726" spans="1:3" x14ac:dyDescent="0.25">
      <c r="A15726">
        <v>6775888955</v>
      </c>
      <c r="B15726" t="s">
        <v>378</v>
      </c>
      <c r="C15726">
        <v>0</v>
      </c>
    </row>
    <row r="15727" spans="1:3" x14ac:dyDescent="0.25">
      <c r="A15727">
        <v>6775888955</v>
      </c>
      <c r="B15727" t="s">
        <v>379</v>
      </c>
      <c r="C15727">
        <v>0</v>
      </c>
    </row>
    <row r="15728" spans="1:3" x14ac:dyDescent="0.25">
      <c r="A15728">
        <v>6775888955</v>
      </c>
      <c r="B15728" t="s">
        <v>380</v>
      </c>
      <c r="C15728">
        <v>0</v>
      </c>
    </row>
    <row r="15729" spans="1:3" x14ac:dyDescent="0.25">
      <c r="A15729">
        <v>6775888955</v>
      </c>
      <c r="B15729" t="s">
        <v>381</v>
      </c>
      <c r="C15729">
        <v>0</v>
      </c>
    </row>
    <row r="15730" spans="1:3" x14ac:dyDescent="0.25">
      <c r="A15730">
        <v>6775888955</v>
      </c>
      <c r="B15730" t="s">
        <v>382</v>
      </c>
      <c r="C15730">
        <v>0</v>
      </c>
    </row>
    <row r="15731" spans="1:3" x14ac:dyDescent="0.25">
      <c r="A15731">
        <v>6775888955</v>
      </c>
      <c r="B15731" t="s">
        <v>383</v>
      </c>
      <c r="C15731">
        <v>0</v>
      </c>
    </row>
    <row r="15732" spans="1:3" x14ac:dyDescent="0.25">
      <c r="A15732">
        <v>6775888955</v>
      </c>
      <c r="B15732" t="s">
        <v>384</v>
      </c>
      <c r="C15732">
        <v>0</v>
      </c>
    </row>
    <row r="15733" spans="1:3" x14ac:dyDescent="0.25">
      <c r="A15733">
        <v>6775888955</v>
      </c>
      <c r="B15733" t="s">
        <v>385</v>
      </c>
      <c r="C15733">
        <v>0</v>
      </c>
    </row>
    <row r="15734" spans="1:3" x14ac:dyDescent="0.25">
      <c r="A15734">
        <v>6775888955</v>
      </c>
      <c r="B15734" t="s">
        <v>386</v>
      </c>
      <c r="C15734">
        <v>0</v>
      </c>
    </row>
    <row r="15735" spans="1:3" x14ac:dyDescent="0.25">
      <c r="A15735">
        <v>6775888955</v>
      </c>
      <c r="B15735" t="s">
        <v>387</v>
      </c>
      <c r="C15735">
        <v>0</v>
      </c>
    </row>
    <row r="15736" spans="1:3" x14ac:dyDescent="0.25">
      <c r="A15736">
        <v>6775888955</v>
      </c>
      <c r="B15736" t="s">
        <v>388</v>
      </c>
      <c r="C15736">
        <v>0</v>
      </c>
    </row>
    <row r="15737" spans="1:3" x14ac:dyDescent="0.25">
      <c r="A15737">
        <v>6775888955</v>
      </c>
      <c r="B15737" t="s">
        <v>389</v>
      </c>
      <c r="C15737">
        <v>0</v>
      </c>
    </row>
    <row r="15738" spans="1:3" x14ac:dyDescent="0.25">
      <c r="A15738">
        <v>6775888955</v>
      </c>
      <c r="B15738" t="s">
        <v>390</v>
      </c>
      <c r="C15738">
        <v>0</v>
      </c>
    </row>
    <row r="15739" spans="1:3" x14ac:dyDescent="0.25">
      <c r="A15739">
        <v>6775888955</v>
      </c>
      <c r="B15739" t="s">
        <v>391</v>
      </c>
      <c r="C15739">
        <v>0</v>
      </c>
    </row>
    <row r="15740" spans="1:3" x14ac:dyDescent="0.25">
      <c r="A15740">
        <v>6775888955</v>
      </c>
      <c r="B15740" t="s">
        <v>392</v>
      </c>
      <c r="C15740">
        <v>2127</v>
      </c>
    </row>
    <row r="15741" spans="1:3" x14ac:dyDescent="0.25">
      <c r="A15741">
        <v>6775888955</v>
      </c>
      <c r="B15741" t="s">
        <v>393</v>
      </c>
      <c r="C15741">
        <v>3241</v>
      </c>
    </row>
    <row r="15742" spans="1:3" x14ac:dyDescent="0.25">
      <c r="A15742">
        <v>6775888955</v>
      </c>
      <c r="B15742" t="s">
        <v>394</v>
      </c>
      <c r="C15742">
        <v>0</v>
      </c>
    </row>
    <row r="15743" spans="1:3" x14ac:dyDescent="0.25">
      <c r="A15743">
        <v>6775888955</v>
      </c>
      <c r="B15743" t="s">
        <v>395</v>
      </c>
      <c r="C15743">
        <v>755</v>
      </c>
    </row>
    <row r="15744" spans="1:3" x14ac:dyDescent="0.25">
      <c r="A15744">
        <v>6775888955</v>
      </c>
      <c r="B15744" t="s">
        <v>396</v>
      </c>
      <c r="C15744">
        <v>74</v>
      </c>
    </row>
    <row r="15745" spans="1:3" x14ac:dyDescent="0.25">
      <c r="A15745">
        <v>6775888955</v>
      </c>
      <c r="B15745" t="s">
        <v>397</v>
      </c>
      <c r="C15745">
        <v>0</v>
      </c>
    </row>
    <row r="15746" spans="1:3" x14ac:dyDescent="0.25">
      <c r="A15746">
        <v>6775888955</v>
      </c>
      <c r="B15746" t="s">
        <v>398</v>
      </c>
      <c r="C15746">
        <v>0</v>
      </c>
    </row>
    <row r="15747" spans="1:3" x14ac:dyDescent="0.25">
      <c r="A15747">
        <v>6775888955</v>
      </c>
      <c r="B15747" t="s">
        <v>399</v>
      </c>
      <c r="C15747">
        <v>0</v>
      </c>
    </row>
    <row r="15748" spans="1:3" x14ac:dyDescent="0.25">
      <c r="A15748">
        <v>6775888955</v>
      </c>
      <c r="B15748" t="s">
        <v>400</v>
      </c>
      <c r="C15748">
        <v>0</v>
      </c>
    </row>
    <row r="15749" spans="1:3" x14ac:dyDescent="0.25">
      <c r="A15749">
        <v>6775888955</v>
      </c>
      <c r="B15749" t="s">
        <v>401</v>
      </c>
      <c r="C15749">
        <v>0</v>
      </c>
    </row>
    <row r="15750" spans="1:3" x14ac:dyDescent="0.25">
      <c r="A15750">
        <v>6775888955</v>
      </c>
      <c r="B15750" t="s">
        <v>402</v>
      </c>
      <c r="C15750">
        <v>0</v>
      </c>
    </row>
    <row r="15751" spans="1:3" x14ac:dyDescent="0.25">
      <c r="A15751">
        <v>6775888955</v>
      </c>
      <c r="B15751" t="s">
        <v>403</v>
      </c>
      <c r="C15751">
        <v>0</v>
      </c>
    </row>
    <row r="15752" spans="1:3" x14ac:dyDescent="0.25">
      <c r="A15752">
        <v>6775888955</v>
      </c>
      <c r="B15752" t="s">
        <v>404</v>
      </c>
      <c r="C15752">
        <v>0</v>
      </c>
    </row>
    <row r="15753" spans="1:3" x14ac:dyDescent="0.25">
      <c r="A15753">
        <v>6775888955</v>
      </c>
      <c r="B15753" t="s">
        <v>405</v>
      </c>
      <c r="C15753">
        <v>281</v>
      </c>
    </row>
    <row r="15754" spans="1:3" x14ac:dyDescent="0.25">
      <c r="A15754">
        <v>6775888955</v>
      </c>
      <c r="B15754" t="s">
        <v>406</v>
      </c>
      <c r="C15754">
        <v>613</v>
      </c>
    </row>
    <row r="15755" spans="1:3" x14ac:dyDescent="0.25">
      <c r="A15755">
        <v>6775888955</v>
      </c>
      <c r="B15755" t="s">
        <v>407</v>
      </c>
      <c r="C15755">
        <v>0</v>
      </c>
    </row>
    <row r="15756" spans="1:3" x14ac:dyDescent="0.25">
      <c r="A15756">
        <v>6775888955</v>
      </c>
      <c r="B15756" t="s">
        <v>408</v>
      </c>
      <c r="C15756">
        <v>0</v>
      </c>
    </row>
    <row r="15757" spans="1:3" x14ac:dyDescent="0.25">
      <c r="A15757">
        <v>6775888955</v>
      </c>
      <c r="B15757" t="s">
        <v>409</v>
      </c>
      <c r="C15757">
        <v>0</v>
      </c>
    </row>
    <row r="15758" spans="1:3" x14ac:dyDescent="0.25">
      <c r="A15758">
        <v>6775888955</v>
      </c>
      <c r="B15758" t="s">
        <v>410</v>
      </c>
      <c r="C15758">
        <v>0</v>
      </c>
    </row>
    <row r="15759" spans="1:3" x14ac:dyDescent="0.25">
      <c r="A15759">
        <v>6775888955</v>
      </c>
      <c r="B15759" t="s">
        <v>411</v>
      </c>
      <c r="C15759">
        <v>0</v>
      </c>
    </row>
    <row r="15760" spans="1:3" x14ac:dyDescent="0.25">
      <c r="A15760">
        <v>6775888955</v>
      </c>
      <c r="B15760" t="s">
        <v>412</v>
      </c>
      <c r="C15760">
        <v>0</v>
      </c>
    </row>
    <row r="15761" spans="1:3" x14ac:dyDescent="0.25">
      <c r="A15761">
        <v>6775888955</v>
      </c>
      <c r="B15761" t="s">
        <v>413</v>
      </c>
      <c r="C15761">
        <v>0</v>
      </c>
    </row>
    <row r="15762" spans="1:3" x14ac:dyDescent="0.25">
      <c r="A15762">
        <v>6775888955</v>
      </c>
      <c r="B15762" t="s">
        <v>414</v>
      </c>
      <c r="C15762">
        <v>0</v>
      </c>
    </row>
    <row r="15763" spans="1:3" x14ac:dyDescent="0.25">
      <c r="A15763">
        <v>6775888955</v>
      </c>
      <c r="B15763" t="s">
        <v>415</v>
      </c>
      <c r="C15763">
        <v>0</v>
      </c>
    </row>
    <row r="15764" spans="1:3" x14ac:dyDescent="0.25">
      <c r="A15764">
        <v>6775888955</v>
      </c>
      <c r="B15764" t="s">
        <v>416</v>
      </c>
      <c r="C15764">
        <v>0</v>
      </c>
    </row>
    <row r="15765" spans="1:3" x14ac:dyDescent="0.25">
      <c r="A15765">
        <v>6775888955</v>
      </c>
      <c r="B15765" t="s">
        <v>417</v>
      </c>
      <c r="C15765">
        <v>0</v>
      </c>
    </row>
    <row r="15766" spans="1:3" x14ac:dyDescent="0.25">
      <c r="A15766">
        <v>6775888955</v>
      </c>
      <c r="B15766" t="s">
        <v>418</v>
      </c>
      <c r="C15766">
        <v>0</v>
      </c>
    </row>
    <row r="15767" spans="1:3" x14ac:dyDescent="0.25">
      <c r="A15767">
        <v>6775888955</v>
      </c>
      <c r="B15767" t="s">
        <v>419</v>
      </c>
      <c r="C15767">
        <v>0</v>
      </c>
    </row>
    <row r="15768" spans="1:3" x14ac:dyDescent="0.25">
      <c r="A15768">
        <v>6775888955</v>
      </c>
      <c r="B15768" t="s">
        <v>420</v>
      </c>
      <c r="C15768">
        <v>0</v>
      </c>
    </row>
    <row r="15769" spans="1:3" x14ac:dyDescent="0.25">
      <c r="A15769">
        <v>6775888955</v>
      </c>
      <c r="B15769" t="s">
        <v>421</v>
      </c>
      <c r="C15769">
        <v>0</v>
      </c>
    </row>
    <row r="15770" spans="1:3" x14ac:dyDescent="0.25">
      <c r="A15770">
        <v>6775888955</v>
      </c>
      <c r="B15770" t="s">
        <v>422</v>
      </c>
      <c r="C15770">
        <v>0</v>
      </c>
    </row>
    <row r="15771" spans="1:3" x14ac:dyDescent="0.25">
      <c r="A15771">
        <v>6775888955</v>
      </c>
      <c r="B15771" t="s">
        <v>423</v>
      </c>
      <c r="C15771">
        <v>0</v>
      </c>
    </row>
    <row r="15772" spans="1:3" x14ac:dyDescent="0.25">
      <c r="A15772">
        <v>6775888955</v>
      </c>
      <c r="B15772" t="s">
        <v>424</v>
      </c>
      <c r="C15772">
        <v>0</v>
      </c>
    </row>
    <row r="15773" spans="1:3" x14ac:dyDescent="0.25">
      <c r="A15773">
        <v>6775888955</v>
      </c>
      <c r="B15773" t="s">
        <v>425</v>
      </c>
      <c r="C15773">
        <v>0</v>
      </c>
    </row>
    <row r="15774" spans="1:3" x14ac:dyDescent="0.25">
      <c r="A15774">
        <v>6775888955</v>
      </c>
      <c r="B15774" t="s">
        <v>426</v>
      </c>
      <c r="C15774">
        <v>0</v>
      </c>
    </row>
    <row r="15775" spans="1:3" x14ac:dyDescent="0.25">
      <c r="A15775">
        <v>6775888955</v>
      </c>
      <c r="B15775" t="s">
        <v>427</v>
      </c>
      <c r="C15775">
        <v>0</v>
      </c>
    </row>
    <row r="15776" spans="1:3" x14ac:dyDescent="0.25">
      <c r="A15776">
        <v>6775888955</v>
      </c>
      <c r="B15776" t="s">
        <v>428</v>
      </c>
      <c r="C15776">
        <v>0</v>
      </c>
    </row>
    <row r="15777" spans="1:3" x14ac:dyDescent="0.25">
      <c r="A15777">
        <v>6775888955</v>
      </c>
      <c r="B15777" t="s">
        <v>429</v>
      </c>
      <c r="C15777">
        <v>0</v>
      </c>
    </row>
    <row r="15778" spans="1:3" x14ac:dyDescent="0.25">
      <c r="A15778">
        <v>6775888955</v>
      </c>
      <c r="B15778" t="s">
        <v>430</v>
      </c>
      <c r="C15778">
        <v>0</v>
      </c>
    </row>
    <row r="15779" spans="1:3" x14ac:dyDescent="0.25">
      <c r="A15779">
        <v>6775888955</v>
      </c>
      <c r="B15779" t="s">
        <v>431</v>
      </c>
      <c r="C15779">
        <v>0</v>
      </c>
    </row>
    <row r="15780" spans="1:3" x14ac:dyDescent="0.25">
      <c r="A15780">
        <v>6775888955</v>
      </c>
      <c r="B15780" t="s">
        <v>432</v>
      </c>
      <c r="C15780">
        <v>0</v>
      </c>
    </row>
    <row r="15781" spans="1:3" x14ac:dyDescent="0.25">
      <c r="A15781">
        <v>6775888955</v>
      </c>
      <c r="B15781" t="s">
        <v>433</v>
      </c>
      <c r="C15781">
        <v>0</v>
      </c>
    </row>
    <row r="15782" spans="1:3" x14ac:dyDescent="0.25">
      <c r="A15782">
        <v>6775888955</v>
      </c>
      <c r="B15782" t="s">
        <v>434</v>
      </c>
      <c r="C15782">
        <v>0</v>
      </c>
    </row>
    <row r="15783" spans="1:3" x14ac:dyDescent="0.25">
      <c r="A15783">
        <v>6775888955</v>
      </c>
      <c r="B15783" t="s">
        <v>435</v>
      </c>
      <c r="C15783">
        <v>0</v>
      </c>
    </row>
    <row r="15784" spans="1:3" x14ac:dyDescent="0.25">
      <c r="A15784">
        <v>6775888955</v>
      </c>
      <c r="B15784" t="s">
        <v>436</v>
      </c>
      <c r="C15784">
        <v>0</v>
      </c>
    </row>
    <row r="15785" spans="1:3" x14ac:dyDescent="0.25">
      <c r="A15785">
        <v>6775888955</v>
      </c>
      <c r="B15785" t="s">
        <v>437</v>
      </c>
      <c r="C15785">
        <v>0</v>
      </c>
    </row>
    <row r="15786" spans="1:3" x14ac:dyDescent="0.25">
      <c r="A15786">
        <v>6775888955</v>
      </c>
      <c r="B15786" t="s">
        <v>438</v>
      </c>
      <c r="C15786">
        <v>0</v>
      </c>
    </row>
    <row r="15787" spans="1:3" x14ac:dyDescent="0.25">
      <c r="A15787">
        <v>6775888955</v>
      </c>
      <c r="B15787" t="s">
        <v>439</v>
      </c>
      <c r="C15787">
        <v>0</v>
      </c>
    </row>
    <row r="15788" spans="1:3" x14ac:dyDescent="0.25">
      <c r="A15788">
        <v>6775888955</v>
      </c>
      <c r="B15788" t="s">
        <v>440</v>
      </c>
      <c r="C15788">
        <v>0</v>
      </c>
    </row>
    <row r="15789" spans="1:3" x14ac:dyDescent="0.25">
      <c r="A15789">
        <v>6775888955</v>
      </c>
      <c r="B15789" t="s">
        <v>441</v>
      </c>
      <c r="C15789">
        <v>0</v>
      </c>
    </row>
    <row r="15790" spans="1:3" x14ac:dyDescent="0.25">
      <c r="A15790">
        <v>6775888955</v>
      </c>
      <c r="B15790" t="s">
        <v>442</v>
      </c>
      <c r="C15790">
        <v>0</v>
      </c>
    </row>
    <row r="15791" spans="1:3" x14ac:dyDescent="0.25">
      <c r="A15791">
        <v>6775888955</v>
      </c>
      <c r="B15791" t="s">
        <v>443</v>
      </c>
      <c r="C15791">
        <v>0</v>
      </c>
    </row>
    <row r="15792" spans="1:3" x14ac:dyDescent="0.25">
      <c r="A15792">
        <v>6775888955</v>
      </c>
      <c r="B15792" t="s">
        <v>444</v>
      </c>
      <c r="C15792">
        <v>0</v>
      </c>
    </row>
    <row r="15793" spans="1:3" x14ac:dyDescent="0.25">
      <c r="A15793">
        <v>6775888955</v>
      </c>
      <c r="B15793" t="s">
        <v>445</v>
      </c>
      <c r="C15793">
        <v>0</v>
      </c>
    </row>
    <row r="15794" spans="1:3" x14ac:dyDescent="0.25">
      <c r="A15794">
        <v>6775888955</v>
      </c>
      <c r="B15794" t="s">
        <v>446</v>
      </c>
      <c r="C15794">
        <v>0</v>
      </c>
    </row>
    <row r="15795" spans="1:3" x14ac:dyDescent="0.25">
      <c r="A15795">
        <v>6775888955</v>
      </c>
      <c r="B15795" t="s">
        <v>447</v>
      </c>
      <c r="C15795">
        <v>0</v>
      </c>
    </row>
    <row r="15796" spans="1:3" x14ac:dyDescent="0.25">
      <c r="A15796">
        <v>6775888955</v>
      </c>
      <c r="B15796" t="s">
        <v>448</v>
      </c>
      <c r="C15796">
        <v>88</v>
      </c>
    </row>
    <row r="15797" spans="1:3" x14ac:dyDescent="0.25">
      <c r="A15797">
        <v>6775888955</v>
      </c>
      <c r="B15797" t="s">
        <v>449</v>
      </c>
      <c r="C15797">
        <v>615</v>
      </c>
    </row>
    <row r="15798" spans="1:3" x14ac:dyDescent="0.25">
      <c r="A15798">
        <v>6775888955</v>
      </c>
      <c r="B15798" t="s">
        <v>450</v>
      </c>
      <c r="C15798">
        <v>0</v>
      </c>
    </row>
    <row r="15799" spans="1:3" x14ac:dyDescent="0.25">
      <c r="A15799">
        <v>6775888955</v>
      </c>
      <c r="B15799" t="s">
        <v>451</v>
      </c>
      <c r="C15799">
        <v>0</v>
      </c>
    </row>
    <row r="15800" spans="1:3" x14ac:dyDescent="0.25">
      <c r="A15800">
        <v>6775888955</v>
      </c>
      <c r="B15800" t="s">
        <v>452</v>
      </c>
      <c r="C15800">
        <v>0</v>
      </c>
    </row>
    <row r="15801" spans="1:3" x14ac:dyDescent="0.25">
      <c r="A15801">
        <v>6775888955</v>
      </c>
      <c r="B15801" t="s">
        <v>453</v>
      </c>
      <c r="C15801">
        <v>0</v>
      </c>
    </row>
    <row r="15802" spans="1:3" x14ac:dyDescent="0.25">
      <c r="A15802">
        <v>6775888955</v>
      </c>
      <c r="B15802" t="s">
        <v>454</v>
      </c>
      <c r="C15802">
        <v>0</v>
      </c>
    </row>
    <row r="15803" spans="1:3" x14ac:dyDescent="0.25">
      <c r="A15803">
        <v>6775888955</v>
      </c>
      <c r="B15803" t="s">
        <v>455</v>
      </c>
      <c r="C15803">
        <v>0</v>
      </c>
    </row>
    <row r="15804" spans="1:3" x14ac:dyDescent="0.25">
      <c r="A15804">
        <v>6775888955</v>
      </c>
      <c r="B15804" t="s">
        <v>456</v>
      </c>
      <c r="C15804">
        <v>0</v>
      </c>
    </row>
    <row r="15805" spans="1:3" x14ac:dyDescent="0.25">
      <c r="A15805">
        <v>6775888955</v>
      </c>
      <c r="B15805" t="s">
        <v>457</v>
      </c>
      <c r="C15805">
        <v>0</v>
      </c>
    </row>
    <row r="15806" spans="1:3" x14ac:dyDescent="0.25">
      <c r="A15806">
        <v>6775888955</v>
      </c>
      <c r="B15806" t="s">
        <v>458</v>
      </c>
      <c r="C15806">
        <v>0</v>
      </c>
    </row>
    <row r="15807" spans="1:3" x14ac:dyDescent="0.25">
      <c r="A15807">
        <v>6775888955</v>
      </c>
      <c r="B15807" t="s">
        <v>459</v>
      </c>
      <c r="C15807">
        <v>0</v>
      </c>
    </row>
    <row r="15808" spans="1:3" x14ac:dyDescent="0.25">
      <c r="A15808">
        <v>6775888955</v>
      </c>
      <c r="B15808" t="s">
        <v>460</v>
      </c>
      <c r="C15808">
        <v>0</v>
      </c>
    </row>
    <row r="15809" spans="1:3" x14ac:dyDescent="0.25">
      <c r="A15809">
        <v>6775888955</v>
      </c>
      <c r="B15809" t="s">
        <v>461</v>
      </c>
      <c r="C15809">
        <v>0</v>
      </c>
    </row>
    <row r="15810" spans="1:3" x14ac:dyDescent="0.25">
      <c r="A15810">
        <v>6775888955</v>
      </c>
      <c r="B15810" t="s">
        <v>462</v>
      </c>
      <c r="C15810">
        <v>0</v>
      </c>
    </row>
    <row r="15811" spans="1:3" x14ac:dyDescent="0.25">
      <c r="A15811">
        <v>6775888955</v>
      </c>
      <c r="B15811" t="s">
        <v>463</v>
      </c>
      <c r="C15811">
        <v>0</v>
      </c>
    </row>
    <row r="15812" spans="1:3" x14ac:dyDescent="0.25">
      <c r="A15812">
        <v>6775888955</v>
      </c>
      <c r="B15812" t="s">
        <v>464</v>
      </c>
      <c r="C15812">
        <v>0</v>
      </c>
    </row>
    <row r="15813" spans="1:3" x14ac:dyDescent="0.25">
      <c r="A15813">
        <v>6775888955</v>
      </c>
      <c r="B15813" t="s">
        <v>465</v>
      </c>
      <c r="C15813">
        <v>0</v>
      </c>
    </row>
    <row r="15814" spans="1:3" x14ac:dyDescent="0.25">
      <c r="A15814">
        <v>6775888955</v>
      </c>
      <c r="B15814" t="s">
        <v>466</v>
      </c>
      <c r="C15814">
        <v>0</v>
      </c>
    </row>
    <row r="15815" spans="1:3" x14ac:dyDescent="0.25">
      <c r="A15815">
        <v>6775888955</v>
      </c>
      <c r="B15815" t="s">
        <v>467</v>
      </c>
      <c r="C15815">
        <v>0</v>
      </c>
    </row>
    <row r="15816" spans="1:3" x14ac:dyDescent="0.25">
      <c r="A15816">
        <v>6775888955</v>
      </c>
      <c r="B15816" t="s">
        <v>468</v>
      </c>
      <c r="C15816">
        <v>0</v>
      </c>
    </row>
    <row r="15817" spans="1:3" x14ac:dyDescent="0.25">
      <c r="A15817">
        <v>6775888955</v>
      </c>
      <c r="B15817" t="s">
        <v>469</v>
      </c>
      <c r="C15817">
        <v>0</v>
      </c>
    </row>
    <row r="15818" spans="1:3" x14ac:dyDescent="0.25">
      <c r="A15818">
        <v>6775888955</v>
      </c>
      <c r="B15818" t="s">
        <v>470</v>
      </c>
      <c r="C15818">
        <v>0</v>
      </c>
    </row>
    <row r="15819" spans="1:3" x14ac:dyDescent="0.25">
      <c r="A15819">
        <v>6775888955</v>
      </c>
      <c r="B15819" t="s">
        <v>471</v>
      </c>
      <c r="C15819">
        <v>0</v>
      </c>
    </row>
    <row r="15820" spans="1:3" x14ac:dyDescent="0.25">
      <c r="A15820">
        <v>6775888955</v>
      </c>
      <c r="B15820" t="s">
        <v>472</v>
      </c>
      <c r="C15820">
        <v>0</v>
      </c>
    </row>
    <row r="15821" spans="1:3" x14ac:dyDescent="0.25">
      <c r="A15821">
        <v>6775888955</v>
      </c>
      <c r="B15821" t="s">
        <v>473</v>
      </c>
      <c r="C15821">
        <v>0</v>
      </c>
    </row>
    <row r="15822" spans="1:3" x14ac:dyDescent="0.25">
      <c r="A15822">
        <v>6775888955</v>
      </c>
      <c r="B15822" t="s">
        <v>474</v>
      </c>
      <c r="C15822">
        <v>0</v>
      </c>
    </row>
    <row r="15823" spans="1:3" x14ac:dyDescent="0.25">
      <c r="A15823">
        <v>6775888955</v>
      </c>
      <c r="B15823" t="s">
        <v>475</v>
      </c>
      <c r="C15823">
        <v>0</v>
      </c>
    </row>
    <row r="15824" spans="1:3" x14ac:dyDescent="0.25">
      <c r="A15824">
        <v>6775888955</v>
      </c>
      <c r="B15824" t="s">
        <v>476</v>
      </c>
      <c r="C15824">
        <v>0</v>
      </c>
    </row>
    <row r="15825" spans="1:3" x14ac:dyDescent="0.25">
      <c r="A15825">
        <v>6775888955</v>
      </c>
      <c r="B15825" t="s">
        <v>477</v>
      </c>
      <c r="C15825">
        <v>0</v>
      </c>
    </row>
    <row r="15826" spans="1:3" x14ac:dyDescent="0.25">
      <c r="A15826">
        <v>6775888955</v>
      </c>
      <c r="B15826" t="s">
        <v>478</v>
      </c>
      <c r="C15826">
        <v>0</v>
      </c>
    </row>
    <row r="15827" spans="1:3" x14ac:dyDescent="0.25">
      <c r="A15827">
        <v>6775888955</v>
      </c>
      <c r="B15827" t="s">
        <v>479</v>
      </c>
      <c r="C15827">
        <v>0</v>
      </c>
    </row>
    <row r="15828" spans="1:3" x14ac:dyDescent="0.25">
      <c r="A15828">
        <v>6775888955</v>
      </c>
      <c r="B15828" t="s">
        <v>480</v>
      </c>
      <c r="C15828">
        <v>0</v>
      </c>
    </row>
    <row r="15829" spans="1:3" x14ac:dyDescent="0.25">
      <c r="A15829">
        <v>6775888955</v>
      </c>
      <c r="B15829" t="s">
        <v>481</v>
      </c>
      <c r="C15829">
        <v>0</v>
      </c>
    </row>
    <row r="15830" spans="1:3" x14ac:dyDescent="0.25">
      <c r="A15830">
        <v>6775888955</v>
      </c>
      <c r="B15830" t="s">
        <v>482</v>
      </c>
      <c r="C15830">
        <v>0</v>
      </c>
    </row>
    <row r="15831" spans="1:3" x14ac:dyDescent="0.25">
      <c r="A15831">
        <v>6775888955</v>
      </c>
      <c r="B15831" t="s">
        <v>483</v>
      </c>
      <c r="C15831">
        <v>0</v>
      </c>
    </row>
    <row r="15832" spans="1:3" x14ac:dyDescent="0.25">
      <c r="A15832">
        <v>6775888955</v>
      </c>
      <c r="B15832" t="s">
        <v>484</v>
      </c>
      <c r="C15832">
        <v>0</v>
      </c>
    </row>
    <row r="15833" spans="1:3" x14ac:dyDescent="0.25">
      <c r="A15833">
        <v>6775888955</v>
      </c>
      <c r="B15833" t="s">
        <v>485</v>
      </c>
      <c r="C15833">
        <v>0</v>
      </c>
    </row>
    <row r="15834" spans="1:3" x14ac:dyDescent="0.25">
      <c r="A15834">
        <v>6775888955</v>
      </c>
      <c r="B15834" t="s">
        <v>486</v>
      </c>
      <c r="C15834">
        <v>0</v>
      </c>
    </row>
    <row r="15835" spans="1:3" x14ac:dyDescent="0.25">
      <c r="A15835">
        <v>6775888955</v>
      </c>
      <c r="B15835" t="s">
        <v>487</v>
      </c>
      <c r="C15835">
        <v>0</v>
      </c>
    </row>
    <row r="15836" spans="1:3" x14ac:dyDescent="0.25">
      <c r="A15836">
        <v>6775888955</v>
      </c>
      <c r="B15836" t="s">
        <v>488</v>
      </c>
      <c r="C15836">
        <v>0</v>
      </c>
    </row>
    <row r="15837" spans="1:3" x14ac:dyDescent="0.25">
      <c r="A15837">
        <v>6775888955</v>
      </c>
      <c r="B15837" t="s">
        <v>489</v>
      </c>
      <c r="C15837">
        <v>0</v>
      </c>
    </row>
    <row r="15838" spans="1:3" x14ac:dyDescent="0.25">
      <c r="A15838">
        <v>6775888955</v>
      </c>
      <c r="B15838" t="s">
        <v>490</v>
      </c>
      <c r="C15838">
        <v>0</v>
      </c>
    </row>
    <row r="15839" spans="1:3" x14ac:dyDescent="0.25">
      <c r="A15839">
        <v>6775888955</v>
      </c>
      <c r="B15839" t="s">
        <v>491</v>
      </c>
      <c r="C15839">
        <v>0</v>
      </c>
    </row>
    <row r="15840" spans="1:3" x14ac:dyDescent="0.25">
      <c r="A15840">
        <v>6775888955</v>
      </c>
      <c r="B15840" t="s">
        <v>492</v>
      </c>
      <c r="C15840">
        <v>0</v>
      </c>
    </row>
    <row r="15841" spans="1:3" x14ac:dyDescent="0.25">
      <c r="A15841">
        <v>6775888955</v>
      </c>
      <c r="B15841" t="s">
        <v>493</v>
      </c>
      <c r="C15841">
        <v>0</v>
      </c>
    </row>
    <row r="15842" spans="1:3" x14ac:dyDescent="0.25">
      <c r="A15842">
        <v>6775888955</v>
      </c>
      <c r="B15842" t="s">
        <v>494</v>
      </c>
      <c r="C15842">
        <v>0</v>
      </c>
    </row>
    <row r="15843" spans="1:3" x14ac:dyDescent="0.25">
      <c r="A15843">
        <v>6775888955</v>
      </c>
      <c r="B15843" t="s">
        <v>495</v>
      </c>
      <c r="C15843">
        <v>0</v>
      </c>
    </row>
    <row r="15844" spans="1:3" x14ac:dyDescent="0.25">
      <c r="A15844">
        <v>6775888955</v>
      </c>
      <c r="B15844" t="s">
        <v>496</v>
      </c>
      <c r="C15844">
        <v>0</v>
      </c>
    </row>
    <row r="15845" spans="1:3" x14ac:dyDescent="0.25">
      <c r="A15845">
        <v>6775888955</v>
      </c>
      <c r="B15845" t="s">
        <v>497</v>
      </c>
      <c r="C15845">
        <v>0</v>
      </c>
    </row>
    <row r="15846" spans="1:3" x14ac:dyDescent="0.25">
      <c r="A15846">
        <v>6775888955</v>
      </c>
      <c r="B15846" t="s">
        <v>498</v>
      </c>
      <c r="C15846">
        <v>0</v>
      </c>
    </row>
    <row r="15847" spans="1:3" x14ac:dyDescent="0.25">
      <c r="A15847">
        <v>6775888955</v>
      </c>
      <c r="B15847" t="s">
        <v>499</v>
      </c>
      <c r="C15847">
        <v>0</v>
      </c>
    </row>
    <row r="15848" spans="1:3" x14ac:dyDescent="0.25">
      <c r="A15848">
        <v>6775888955</v>
      </c>
      <c r="B15848" t="s">
        <v>500</v>
      </c>
      <c r="C15848">
        <v>0</v>
      </c>
    </row>
    <row r="15849" spans="1:3" x14ac:dyDescent="0.25">
      <c r="A15849">
        <v>6775888955</v>
      </c>
      <c r="B15849" t="s">
        <v>501</v>
      </c>
      <c r="C15849">
        <v>0</v>
      </c>
    </row>
    <row r="15850" spans="1:3" x14ac:dyDescent="0.25">
      <c r="A15850">
        <v>6775888955</v>
      </c>
      <c r="B15850" t="s">
        <v>502</v>
      </c>
      <c r="C15850">
        <v>715</v>
      </c>
    </row>
    <row r="15851" spans="1:3" x14ac:dyDescent="0.25">
      <c r="A15851">
        <v>6775888955</v>
      </c>
      <c r="B15851" t="s">
        <v>503</v>
      </c>
      <c r="C15851">
        <v>5</v>
      </c>
    </row>
    <row r="15852" spans="1:3" x14ac:dyDescent="0.25">
      <c r="A15852">
        <v>6775888955</v>
      </c>
      <c r="B15852" t="s">
        <v>504</v>
      </c>
      <c r="C15852">
        <v>828</v>
      </c>
    </row>
    <row r="15853" spans="1:3" x14ac:dyDescent="0.25">
      <c r="A15853">
        <v>6775888955</v>
      </c>
      <c r="B15853" t="s">
        <v>505</v>
      </c>
      <c r="C15853">
        <v>270</v>
      </c>
    </row>
    <row r="15854" spans="1:3" x14ac:dyDescent="0.25">
      <c r="A15854">
        <v>6775888955</v>
      </c>
      <c r="B15854" t="s">
        <v>506</v>
      </c>
      <c r="C15854">
        <v>685</v>
      </c>
    </row>
    <row r="15855" spans="1:3" x14ac:dyDescent="0.25">
      <c r="A15855">
        <v>6775888955</v>
      </c>
      <c r="B15855" t="s">
        <v>507</v>
      </c>
      <c r="C15855">
        <v>422</v>
      </c>
    </row>
    <row r="15856" spans="1:3" x14ac:dyDescent="0.25">
      <c r="A15856">
        <v>6775888955</v>
      </c>
      <c r="B15856" t="s">
        <v>508</v>
      </c>
      <c r="C15856">
        <v>0</v>
      </c>
    </row>
    <row r="15857" spans="1:3" x14ac:dyDescent="0.25">
      <c r="A15857">
        <v>6775888955</v>
      </c>
      <c r="B15857" t="s">
        <v>509</v>
      </c>
      <c r="C15857">
        <v>0</v>
      </c>
    </row>
    <row r="15858" spans="1:3" x14ac:dyDescent="0.25">
      <c r="A15858">
        <v>6775888955</v>
      </c>
      <c r="B15858" t="s">
        <v>510</v>
      </c>
      <c r="C15858">
        <v>0</v>
      </c>
    </row>
    <row r="15859" spans="1:3" x14ac:dyDescent="0.25">
      <c r="A15859">
        <v>6775888955</v>
      </c>
      <c r="B15859" t="s">
        <v>511</v>
      </c>
      <c r="C15859">
        <v>0</v>
      </c>
    </row>
    <row r="15860" spans="1:3" x14ac:dyDescent="0.25">
      <c r="A15860">
        <v>6775888955</v>
      </c>
      <c r="B15860" t="s">
        <v>512</v>
      </c>
      <c r="C15860">
        <v>0</v>
      </c>
    </row>
    <row r="15861" spans="1:3" x14ac:dyDescent="0.25">
      <c r="A15861">
        <v>6775888955</v>
      </c>
      <c r="B15861" t="s">
        <v>513</v>
      </c>
      <c r="C15861">
        <v>0</v>
      </c>
    </row>
    <row r="15862" spans="1:3" x14ac:dyDescent="0.25">
      <c r="A15862">
        <v>6775888955</v>
      </c>
      <c r="B15862" t="s">
        <v>514</v>
      </c>
      <c r="C15862">
        <v>0</v>
      </c>
    </row>
    <row r="15863" spans="1:3" x14ac:dyDescent="0.25">
      <c r="A15863">
        <v>6775888955</v>
      </c>
      <c r="B15863" t="s">
        <v>515</v>
      </c>
      <c r="C15863">
        <v>0</v>
      </c>
    </row>
    <row r="15864" spans="1:3" x14ac:dyDescent="0.25">
      <c r="A15864">
        <v>6775888955</v>
      </c>
      <c r="B15864" t="s">
        <v>516</v>
      </c>
      <c r="C15864">
        <v>0</v>
      </c>
    </row>
    <row r="15865" spans="1:3" x14ac:dyDescent="0.25">
      <c r="A15865">
        <v>6775888955</v>
      </c>
      <c r="B15865" t="s">
        <v>517</v>
      </c>
      <c r="C15865">
        <v>0</v>
      </c>
    </row>
    <row r="15866" spans="1:3" x14ac:dyDescent="0.25">
      <c r="A15866">
        <v>6775888955</v>
      </c>
      <c r="B15866" t="s">
        <v>518</v>
      </c>
      <c r="C15866">
        <v>0</v>
      </c>
    </row>
    <row r="15867" spans="1:3" x14ac:dyDescent="0.25">
      <c r="A15867">
        <v>6775888955</v>
      </c>
      <c r="B15867" t="s">
        <v>519</v>
      </c>
      <c r="C15867">
        <v>550</v>
      </c>
    </row>
    <row r="15868" spans="1:3" x14ac:dyDescent="0.25">
      <c r="A15868">
        <v>6775888955</v>
      </c>
      <c r="B15868" t="s">
        <v>520</v>
      </c>
      <c r="C15868">
        <v>305</v>
      </c>
    </row>
    <row r="15869" spans="1:3" x14ac:dyDescent="0.25">
      <c r="A15869">
        <v>6775888955</v>
      </c>
      <c r="B15869" t="s">
        <v>521</v>
      </c>
      <c r="C15869">
        <v>0</v>
      </c>
    </row>
    <row r="15870" spans="1:3" x14ac:dyDescent="0.25">
      <c r="A15870">
        <v>6775888955</v>
      </c>
      <c r="B15870" t="s">
        <v>522</v>
      </c>
      <c r="C15870">
        <v>0</v>
      </c>
    </row>
    <row r="15871" spans="1:3" x14ac:dyDescent="0.25">
      <c r="A15871">
        <v>6775888955</v>
      </c>
      <c r="B15871" t="s">
        <v>523</v>
      </c>
      <c r="C15871">
        <v>208</v>
      </c>
    </row>
    <row r="15872" spans="1:3" x14ac:dyDescent="0.25">
      <c r="A15872">
        <v>6775888955</v>
      </c>
      <c r="B15872" t="s">
        <v>524</v>
      </c>
      <c r="C15872">
        <v>1002</v>
      </c>
    </row>
    <row r="15873" spans="1:3" x14ac:dyDescent="0.25">
      <c r="A15873">
        <v>6775888955</v>
      </c>
      <c r="B15873" t="s">
        <v>525</v>
      </c>
      <c r="C15873">
        <v>0</v>
      </c>
    </row>
    <row r="15874" spans="1:3" x14ac:dyDescent="0.25">
      <c r="A15874">
        <v>6775888955</v>
      </c>
      <c r="B15874" t="s">
        <v>526</v>
      </c>
      <c r="C15874">
        <v>0</v>
      </c>
    </row>
    <row r="15875" spans="1:3" x14ac:dyDescent="0.25">
      <c r="A15875">
        <v>6775888955</v>
      </c>
      <c r="B15875" t="s">
        <v>527</v>
      </c>
      <c r="C15875">
        <v>0</v>
      </c>
    </row>
    <row r="15876" spans="1:3" x14ac:dyDescent="0.25">
      <c r="A15876">
        <v>6775888955</v>
      </c>
      <c r="B15876" t="s">
        <v>528</v>
      </c>
      <c r="C15876">
        <v>0</v>
      </c>
    </row>
    <row r="15877" spans="1:3" x14ac:dyDescent="0.25">
      <c r="A15877">
        <v>6775888955</v>
      </c>
      <c r="B15877" t="s">
        <v>529</v>
      </c>
      <c r="C15877">
        <v>0</v>
      </c>
    </row>
    <row r="15878" spans="1:3" x14ac:dyDescent="0.25">
      <c r="A15878">
        <v>6775888955</v>
      </c>
      <c r="B15878" t="s">
        <v>530</v>
      </c>
      <c r="C15878">
        <v>0</v>
      </c>
    </row>
    <row r="15879" spans="1:3" x14ac:dyDescent="0.25">
      <c r="A15879">
        <v>6775888955</v>
      </c>
      <c r="B15879" t="s">
        <v>531</v>
      </c>
      <c r="C15879">
        <v>0</v>
      </c>
    </row>
    <row r="15880" spans="1:3" x14ac:dyDescent="0.25">
      <c r="A15880">
        <v>6775888955</v>
      </c>
      <c r="B15880" t="s">
        <v>532</v>
      </c>
      <c r="C15880">
        <v>0</v>
      </c>
    </row>
    <row r="15881" spans="1:3" x14ac:dyDescent="0.25">
      <c r="A15881">
        <v>6775888955</v>
      </c>
      <c r="B15881" t="s">
        <v>533</v>
      </c>
      <c r="C15881">
        <v>0</v>
      </c>
    </row>
    <row r="15882" spans="1:3" x14ac:dyDescent="0.25">
      <c r="A15882">
        <v>6775888955</v>
      </c>
      <c r="B15882" t="s">
        <v>534</v>
      </c>
      <c r="C15882">
        <v>0</v>
      </c>
    </row>
    <row r="15883" spans="1:3" x14ac:dyDescent="0.25">
      <c r="A15883">
        <v>6775888955</v>
      </c>
      <c r="B15883" t="s">
        <v>535</v>
      </c>
      <c r="C15883">
        <v>0</v>
      </c>
    </row>
    <row r="15884" spans="1:3" x14ac:dyDescent="0.25">
      <c r="A15884">
        <v>6775888955</v>
      </c>
      <c r="B15884" t="s">
        <v>536</v>
      </c>
      <c r="C15884">
        <v>0</v>
      </c>
    </row>
    <row r="15885" spans="1:3" x14ac:dyDescent="0.25">
      <c r="A15885">
        <v>6775888955</v>
      </c>
      <c r="B15885" t="s">
        <v>537</v>
      </c>
      <c r="C15885">
        <v>0</v>
      </c>
    </row>
    <row r="15886" spans="1:3" x14ac:dyDescent="0.25">
      <c r="A15886">
        <v>6775888955</v>
      </c>
      <c r="B15886" t="s">
        <v>538</v>
      </c>
      <c r="C15886">
        <v>0</v>
      </c>
    </row>
    <row r="15887" spans="1:3" x14ac:dyDescent="0.25">
      <c r="A15887">
        <v>6775888955</v>
      </c>
      <c r="B15887" t="s">
        <v>539</v>
      </c>
      <c r="C15887">
        <v>0</v>
      </c>
    </row>
    <row r="15888" spans="1:3" x14ac:dyDescent="0.25">
      <c r="A15888">
        <v>6775888955</v>
      </c>
      <c r="B15888" t="s">
        <v>540</v>
      </c>
      <c r="C15888">
        <v>0</v>
      </c>
    </row>
    <row r="15889" spans="1:3" x14ac:dyDescent="0.25">
      <c r="A15889">
        <v>6775888955</v>
      </c>
      <c r="B15889" t="s">
        <v>541</v>
      </c>
      <c r="C15889">
        <v>0</v>
      </c>
    </row>
    <row r="15890" spans="1:3" x14ac:dyDescent="0.25">
      <c r="A15890">
        <v>6775888955</v>
      </c>
      <c r="B15890" t="s">
        <v>542</v>
      </c>
      <c r="C15890">
        <v>0</v>
      </c>
    </row>
    <row r="15891" spans="1:3" x14ac:dyDescent="0.25">
      <c r="A15891">
        <v>6775888955</v>
      </c>
      <c r="B15891" t="s">
        <v>543</v>
      </c>
      <c r="C15891">
        <v>0</v>
      </c>
    </row>
    <row r="15892" spans="1:3" x14ac:dyDescent="0.25">
      <c r="A15892">
        <v>6775888955</v>
      </c>
      <c r="B15892" t="s">
        <v>544</v>
      </c>
      <c r="C15892">
        <v>0</v>
      </c>
    </row>
    <row r="15893" spans="1:3" x14ac:dyDescent="0.25">
      <c r="A15893">
        <v>6775888955</v>
      </c>
      <c r="B15893" t="s">
        <v>545</v>
      </c>
      <c r="C15893">
        <v>0</v>
      </c>
    </row>
    <row r="15894" spans="1:3" x14ac:dyDescent="0.25">
      <c r="A15894">
        <v>6775888955</v>
      </c>
      <c r="B15894" t="s">
        <v>546</v>
      </c>
      <c r="C15894">
        <v>0</v>
      </c>
    </row>
    <row r="15895" spans="1:3" x14ac:dyDescent="0.25">
      <c r="A15895">
        <v>6775888955</v>
      </c>
      <c r="B15895" t="s">
        <v>547</v>
      </c>
      <c r="C15895">
        <v>0</v>
      </c>
    </row>
    <row r="15896" spans="1:3" x14ac:dyDescent="0.25">
      <c r="A15896">
        <v>6775888955</v>
      </c>
      <c r="B15896" t="s">
        <v>548</v>
      </c>
      <c r="C15896">
        <v>0</v>
      </c>
    </row>
    <row r="15897" spans="1:3" x14ac:dyDescent="0.25">
      <c r="A15897">
        <v>6775888955</v>
      </c>
      <c r="B15897" t="s">
        <v>549</v>
      </c>
      <c r="C15897">
        <v>0</v>
      </c>
    </row>
    <row r="15898" spans="1:3" x14ac:dyDescent="0.25">
      <c r="A15898">
        <v>6775888955</v>
      </c>
      <c r="B15898" t="s">
        <v>550</v>
      </c>
      <c r="C15898">
        <v>0</v>
      </c>
    </row>
    <row r="15899" spans="1:3" x14ac:dyDescent="0.25">
      <c r="A15899">
        <v>6775888955</v>
      </c>
      <c r="B15899" t="s">
        <v>551</v>
      </c>
      <c r="C15899">
        <v>0</v>
      </c>
    </row>
    <row r="15900" spans="1:3" x14ac:dyDescent="0.25">
      <c r="A15900">
        <v>6775888955</v>
      </c>
      <c r="B15900" t="s">
        <v>552</v>
      </c>
      <c r="C15900">
        <v>0</v>
      </c>
    </row>
    <row r="15901" spans="1:3" x14ac:dyDescent="0.25">
      <c r="A15901">
        <v>6775888955</v>
      </c>
      <c r="B15901" t="s">
        <v>553</v>
      </c>
      <c r="C15901">
        <v>0</v>
      </c>
    </row>
    <row r="15902" spans="1:3" x14ac:dyDescent="0.25">
      <c r="A15902">
        <v>6775888955</v>
      </c>
      <c r="B15902" t="s">
        <v>554</v>
      </c>
      <c r="C15902">
        <v>0</v>
      </c>
    </row>
    <row r="15903" spans="1:3" x14ac:dyDescent="0.25">
      <c r="A15903">
        <v>6775888955</v>
      </c>
      <c r="B15903" t="s">
        <v>555</v>
      </c>
      <c r="C15903">
        <v>0</v>
      </c>
    </row>
    <row r="15904" spans="1:3" x14ac:dyDescent="0.25">
      <c r="A15904">
        <v>6775888955</v>
      </c>
      <c r="B15904" t="s">
        <v>556</v>
      </c>
      <c r="C15904">
        <v>0</v>
      </c>
    </row>
    <row r="15905" spans="1:3" x14ac:dyDescent="0.25">
      <c r="A15905">
        <v>6775888955</v>
      </c>
      <c r="B15905" t="s">
        <v>557</v>
      </c>
      <c r="C15905">
        <v>0</v>
      </c>
    </row>
    <row r="15906" spans="1:3" x14ac:dyDescent="0.25">
      <c r="A15906">
        <v>6775888955</v>
      </c>
      <c r="B15906" t="s">
        <v>558</v>
      </c>
      <c r="C15906">
        <v>0</v>
      </c>
    </row>
    <row r="15907" spans="1:3" x14ac:dyDescent="0.25">
      <c r="A15907">
        <v>6775888955</v>
      </c>
      <c r="B15907" t="s">
        <v>559</v>
      </c>
      <c r="C15907">
        <v>0</v>
      </c>
    </row>
    <row r="15908" spans="1:3" x14ac:dyDescent="0.25">
      <c r="A15908">
        <v>6775888955</v>
      </c>
      <c r="B15908" t="s">
        <v>560</v>
      </c>
      <c r="C15908">
        <v>0</v>
      </c>
    </row>
    <row r="15909" spans="1:3" x14ac:dyDescent="0.25">
      <c r="A15909">
        <v>6775888955</v>
      </c>
      <c r="B15909" t="s">
        <v>561</v>
      </c>
      <c r="C15909">
        <v>0</v>
      </c>
    </row>
    <row r="15910" spans="1:3" x14ac:dyDescent="0.25">
      <c r="A15910">
        <v>6775888955</v>
      </c>
      <c r="B15910" t="s">
        <v>562</v>
      </c>
      <c r="C15910">
        <v>0</v>
      </c>
    </row>
    <row r="15911" spans="1:3" x14ac:dyDescent="0.25">
      <c r="A15911">
        <v>6775888955</v>
      </c>
      <c r="B15911" t="s">
        <v>563</v>
      </c>
      <c r="C15911">
        <v>0</v>
      </c>
    </row>
    <row r="15912" spans="1:3" x14ac:dyDescent="0.25">
      <c r="A15912">
        <v>6775888955</v>
      </c>
      <c r="B15912" t="s">
        <v>564</v>
      </c>
      <c r="C15912">
        <v>0</v>
      </c>
    </row>
    <row r="15913" spans="1:3" x14ac:dyDescent="0.25">
      <c r="A15913">
        <v>6775888955</v>
      </c>
      <c r="B15913" t="s">
        <v>565</v>
      </c>
      <c r="C15913">
        <v>0</v>
      </c>
    </row>
    <row r="15914" spans="1:3" x14ac:dyDescent="0.25">
      <c r="A15914">
        <v>6775888955</v>
      </c>
      <c r="B15914" t="s">
        <v>566</v>
      </c>
      <c r="C15914">
        <v>0</v>
      </c>
    </row>
    <row r="15915" spans="1:3" x14ac:dyDescent="0.25">
      <c r="A15915">
        <v>6775888955</v>
      </c>
      <c r="B15915" t="s">
        <v>567</v>
      </c>
      <c r="C15915">
        <v>0</v>
      </c>
    </row>
    <row r="15916" spans="1:3" x14ac:dyDescent="0.25">
      <c r="A15916">
        <v>6775888955</v>
      </c>
      <c r="B15916" t="s">
        <v>568</v>
      </c>
      <c r="C15916">
        <v>0</v>
      </c>
    </row>
    <row r="15917" spans="1:3" x14ac:dyDescent="0.25">
      <c r="A15917">
        <v>6775888955</v>
      </c>
      <c r="B15917" t="s">
        <v>569</v>
      </c>
      <c r="C15917">
        <v>0</v>
      </c>
    </row>
    <row r="15918" spans="1:3" x14ac:dyDescent="0.25">
      <c r="A15918">
        <v>6775888955</v>
      </c>
      <c r="B15918" t="s">
        <v>570</v>
      </c>
      <c r="C15918">
        <v>0</v>
      </c>
    </row>
    <row r="15919" spans="1:3" x14ac:dyDescent="0.25">
      <c r="A15919">
        <v>6775888955</v>
      </c>
      <c r="B15919" t="s">
        <v>571</v>
      </c>
      <c r="C15919">
        <v>0</v>
      </c>
    </row>
    <row r="15920" spans="1:3" x14ac:dyDescent="0.25">
      <c r="A15920">
        <v>6775888955</v>
      </c>
      <c r="B15920" t="s">
        <v>572</v>
      </c>
      <c r="C15920">
        <v>0</v>
      </c>
    </row>
    <row r="15921" spans="1:3" x14ac:dyDescent="0.25">
      <c r="A15921">
        <v>6775888955</v>
      </c>
      <c r="B15921" t="s">
        <v>573</v>
      </c>
      <c r="C15921">
        <v>0</v>
      </c>
    </row>
    <row r="15922" spans="1:3" x14ac:dyDescent="0.25">
      <c r="A15922">
        <v>6775888955</v>
      </c>
      <c r="B15922" t="s">
        <v>574</v>
      </c>
      <c r="C15922">
        <v>0</v>
      </c>
    </row>
    <row r="15923" spans="1:3" x14ac:dyDescent="0.25">
      <c r="A15923">
        <v>6775888955</v>
      </c>
      <c r="B15923" t="s">
        <v>575</v>
      </c>
      <c r="C15923">
        <v>0</v>
      </c>
    </row>
    <row r="15924" spans="1:3" x14ac:dyDescent="0.25">
      <c r="A15924">
        <v>6775888955</v>
      </c>
      <c r="B15924" t="s">
        <v>576</v>
      </c>
      <c r="C15924">
        <v>0</v>
      </c>
    </row>
    <row r="15925" spans="1:3" x14ac:dyDescent="0.25">
      <c r="A15925">
        <v>6775888955</v>
      </c>
      <c r="B15925" t="s">
        <v>577</v>
      </c>
      <c r="C15925">
        <v>9</v>
      </c>
    </row>
    <row r="15926" spans="1:3" x14ac:dyDescent="0.25">
      <c r="A15926">
        <v>6775888955</v>
      </c>
      <c r="B15926" t="s">
        <v>578</v>
      </c>
      <c r="C15926">
        <v>0</v>
      </c>
    </row>
    <row r="15927" spans="1:3" x14ac:dyDescent="0.25">
      <c r="A15927">
        <v>6775888955</v>
      </c>
      <c r="B15927" t="s">
        <v>579</v>
      </c>
      <c r="C15927">
        <v>0</v>
      </c>
    </row>
    <row r="15928" spans="1:3" x14ac:dyDescent="0.25">
      <c r="A15928">
        <v>6775888955</v>
      </c>
      <c r="B15928" t="s">
        <v>580</v>
      </c>
      <c r="C15928">
        <v>0</v>
      </c>
    </row>
    <row r="15929" spans="1:3" x14ac:dyDescent="0.25">
      <c r="A15929">
        <v>6775888955</v>
      </c>
      <c r="B15929" t="s">
        <v>581</v>
      </c>
      <c r="C15929">
        <v>0</v>
      </c>
    </row>
    <row r="15930" spans="1:3" x14ac:dyDescent="0.25">
      <c r="A15930">
        <v>6775888955</v>
      </c>
      <c r="B15930" t="s">
        <v>582</v>
      </c>
      <c r="C15930">
        <v>0</v>
      </c>
    </row>
    <row r="15931" spans="1:3" x14ac:dyDescent="0.25">
      <c r="A15931">
        <v>6775888955</v>
      </c>
      <c r="B15931" t="s">
        <v>583</v>
      </c>
      <c r="C15931">
        <v>0</v>
      </c>
    </row>
    <row r="15932" spans="1:3" x14ac:dyDescent="0.25">
      <c r="A15932">
        <v>6775888955</v>
      </c>
      <c r="B15932" t="s">
        <v>584</v>
      </c>
      <c r="C15932">
        <v>0</v>
      </c>
    </row>
    <row r="15933" spans="1:3" x14ac:dyDescent="0.25">
      <c r="A15933">
        <v>6775888955</v>
      </c>
      <c r="B15933" t="s">
        <v>585</v>
      </c>
      <c r="C15933">
        <v>0</v>
      </c>
    </row>
    <row r="15934" spans="1:3" x14ac:dyDescent="0.25">
      <c r="A15934">
        <v>6775888955</v>
      </c>
      <c r="B15934" t="s">
        <v>586</v>
      </c>
      <c r="C15934">
        <v>0</v>
      </c>
    </row>
    <row r="15935" spans="1:3" x14ac:dyDescent="0.25">
      <c r="A15935">
        <v>6775888955</v>
      </c>
      <c r="B15935" t="s">
        <v>587</v>
      </c>
      <c r="C15935">
        <v>0</v>
      </c>
    </row>
    <row r="15936" spans="1:3" x14ac:dyDescent="0.25">
      <c r="A15936">
        <v>6775888955</v>
      </c>
      <c r="B15936" t="s">
        <v>588</v>
      </c>
      <c r="C15936">
        <v>0</v>
      </c>
    </row>
    <row r="15937" spans="1:3" x14ac:dyDescent="0.25">
      <c r="A15937">
        <v>6775888955</v>
      </c>
      <c r="B15937" t="s">
        <v>589</v>
      </c>
      <c r="C15937">
        <v>0</v>
      </c>
    </row>
    <row r="15938" spans="1:3" x14ac:dyDescent="0.25">
      <c r="A15938">
        <v>6775888955</v>
      </c>
      <c r="B15938" t="s">
        <v>590</v>
      </c>
      <c r="C15938">
        <v>0</v>
      </c>
    </row>
    <row r="15939" spans="1:3" x14ac:dyDescent="0.25">
      <c r="A15939">
        <v>6775888955</v>
      </c>
      <c r="B15939" t="s">
        <v>591</v>
      </c>
      <c r="C15939">
        <v>0</v>
      </c>
    </row>
    <row r="15940" spans="1:3" x14ac:dyDescent="0.25">
      <c r="A15940">
        <v>6775888955</v>
      </c>
      <c r="B15940" t="s">
        <v>592</v>
      </c>
      <c r="C15940">
        <v>0</v>
      </c>
    </row>
    <row r="15941" spans="1:3" x14ac:dyDescent="0.25">
      <c r="A15941">
        <v>6775888955</v>
      </c>
      <c r="B15941" t="s">
        <v>593</v>
      </c>
      <c r="C15941">
        <v>0</v>
      </c>
    </row>
    <row r="15942" spans="1:3" x14ac:dyDescent="0.25">
      <c r="A15942">
        <v>6775888955</v>
      </c>
      <c r="B15942" t="s">
        <v>594</v>
      </c>
      <c r="C15942">
        <v>0</v>
      </c>
    </row>
    <row r="15943" spans="1:3" x14ac:dyDescent="0.25">
      <c r="A15943">
        <v>6775888955</v>
      </c>
      <c r="B15943" t="s">
        <v>595</v>
      </c>
      <c r="C15943">
        <v>0</v>
      </c>
    </row>
    <row r="15944" spans="1:3" x14ac:dyDescent="0.25">
      <c r="A15944">
        <v>6775888955</v>
      </c>
      <c r="B15944" t="s">
        <v>596</v>
      </c>
      <c r="C15944">
        <v>0</v>
      </c>
    </row>
    <row r="15945" spans="1:3" x14ac:dyDescent="0.25">
      <c r="A15945">
        <v>6775888955</v>
      </c>
      <c r="B15945" t="s">
        <v>597</v>
      </c>
      <c r="C15945">
        <v>0</v>
      </c>
    </row>
    <row r="15946" spans="1:3" x14ac:dyDescent="0.25">
      <c r="A15946">
        <v>6775888955</v>
      </c>
      <c r="B15946" t="s">
        <v>598</v>
      </c>
      <c r="C15946">
        <v>0</v>
      </c>
    </row>
    <row r="15947" spans="1:3" x14ac:dyDescent="0.25">
      <c r="A15947">
        <v>6775888955</v>
      </c>
      <c r="B15947" t="s">
        <v>599</v>
      </c>
      <c r="C15947">
        <v>0</v>
      </c>
    </row>
    <row r="15948" spans="1:3" x14ac:dyDescent="0.25">
      <c r="A15948">
        <v>6775888955</v>
      </c>
      <c r="B15948" t="s">
        <v>600</v>
      </c>
      <c r="C15948">
        <v>0</v>
      </c>
    </row>
    <row r="15949" spans="1:3" x14ac:dyDescent="0.25">
      <c r="A15949">
        <v>6775888955</v>
      </c>
      <c r="B15949" t="s">
        <v>601</v>
      </c>
      <c r="C15949">
        <v>0</v>
      </c>
    </row>
    <row r="15950" spans="1:3" x14ac:dyDescent="0.25">
      <c r="A15950">
        <v>6775888955</v>
      </c>
      <c r="B15950" t="s">
        <v>602</v>
      </c>
      <c r="C15950">
        <v>0</v>
      </c>
    </row>
    <row r="15951" spans="1:3" x14ac:dyDescent="0.25">
      <c r="A15951">
        <v>6775888955</v>
      </c>
      <c r="B15951" t="s">
        <v>603</v>
      </c>
      <c r="C15951">
        <v>0</v>
      </c>
    </row>
    <row r="15952" spans="1:3" x14ac:dyDescent="0.25">
      <c r="A15952">
        <v>6775888955</v>
      </c>
      <c r="B15952" t="s">
        <v>604</v>
      </c>
      <c r="C15952">
        <v>0</v>
      </c>
    </row>
    <row r="15953" spans="1:3" x14ac:dyDescent="0.25">
      <c r="A15953">
        <v>6775888955</v>
      </c>
      <c r="B15953" t="s">
        <v>605</v>
      </c>
      <c r="C15953">
        <v>0</v>
      </c>
    </row>
    <row r="15954" spans="1:3" x14ac:dyDescent="0.25">
      <c r="A15954">
        <v>6775888955</v>
      </c>
      <c r="B15954" t="s">
        <v>606</v>
      </c>
      <c r="C15954">
        <v>0</v>
      </c>
    </row>
    <row r="15955" spans="1:3" x14ac:dyDescent="0.25">
      <c r="A15955">
        <v>6775888955</v>
      </c>
      <c r="B15955" t="s">
        <v>607</v>
      </c>
      <c r="C15955">
        <v>0</v>
      </c>
    </row>
    <row r="15956" spans="1:3" x14ac:dyDescent="0.25">
      <c r="A15956">
        <v>6775888955</v>
      </c>
      <c r="B15956" t="s">
        <v>608</v>
      </c>
      <c r="C15956">
        <v>0</v>
      </c>
    </row>
    <row r="15957" spans="1:3" x14ac:dyDescent="0.25">
      <c r="A15957">
        <v>6775888955</v>
      </c>
      <c r="B15957" t="s">
        <v>609</v>
      </c>
      <c r="C15957">
        <v>0</v>
      </c>
    </row>
    <row r="15958" spans="1:3" x14ac:dyDescent="0.25">
      <c r="A15958">
        <v>6775888955</v>
      </c>
      <c r="B15958" t="s">
        <v>610</v>
      </c>
      <c r="C15958">
        <v>0</v>
      </c>
    </row>
    <row r="15959" spans="1:3" x14ac:dyDescent="0.25">
      <c r="A15959">
        <v>6775888955</v>
      </c>
      <c r="B15959" t="s">
        <v>611</v>
      </c>
      <c r="C15959">
        <v>0</v>
      </c>
    </row>
    <row r="15960" spans="1:3" x14ac:dyDescent="0.25">
      <c r="A15960">
        <v>6775888955</v>
      </c>
      <c r="B15960" t="s">
        <v>612</v>
      </c>
      <c r="C15960">
        <v>0</v>
      </c>
    </row>
    <row r="15961" spans="1:3" x14ac:dyDescent="0.25">
      <c r="A15961">
        <v>6775888955</v>
      </c>
      <c r="B15961" t="s">
        <v>613</v>
      </c>
      <c r="C15961">
        <v>0</v>
      </c>
    </row>
    <row r="15962" spans="1:3" x14ac:dyDescent="0.25">
      <c r="A15962">
        <v>6775888955</v>
      </c>
      <c r="B15962" t="s">
        <v>614</v>
      </c>
      <c r="C15962">
        <v>0</v>
      </c>
    </row>
    <row r="15963" spans="1:3" x14ac:dyDescent="0.25">
      <c r="A15963">
        <v>6775888955</v>
      </c>
      <c r="B15963" t="s">
        <v>615</v>
      </c>
      <c r="C15963">
        <v>0</v>
      </c>
    </row>
    <row r="15964" spans="1:3" x14ac:dyDescent="0.25">
      <c r="A15964">
        <v>6775888955</v>
      </c>
      <c r="B15964" t="s">
        <v>616</v>
      </c>
      <c r="C15964">
        <v>0</v>
      </c>
    </row>
    <row r="15965" spans="1:3" x14ac:dyDescent="0.25">
      <c r="A15965">
        <v>6775888955</v>
      </c>
      <c r="B15965" t="s">
        <v>617</v>
      </c>
      <c r="C15965">
        <v>0</v>
      </c>
    </row>
    <row r="15966" spans="1:3" x14ac:dyDescent="0.25">
      <c r="A15966">
        <v>6775888955</v>
      </c>
      <c r="B15966" t="s">
        <v>618</v>
      </c>
      <c r="C15966">
        <v>0</v>
      </c>
    </row>
    <row r="15967" spans="1:3" x14ac:dyDescent="0.25">
      <c r="A15967">
        <v>6775888955</v>
      </c>
      <c r="B15967" t="s">
        <v>619</v>
      </c>
      <c r="C15967">
        <v>0</v>
      </c>
    </row>
    <row r="15968" spans="1:3" x14ac:dyDescent="0.25">
      <c r="A15968">
        <v>6775888955</v>
      </c>
      <c r="B15968" t="s">
        <v>620</v>
      </c>
      <c r="C15968">
        <v>0</v>
      </c>
    </row>
    <row r="15969" spans="1:3" x14ac:dyDescent="0.25">
      <c r="A15969">
        <v>6775888955</v>
      </c>
      <c r="B15969" t="s">
        <v>621</v>
      </c>
      <c r="C15969">
        <v>0</v>
      </c>
    </row>
    <row r="15970" spans="1:3" x14ac:dyDescent="0.25">
      <c r="A15970">
        <v>6775888955</v>
      </c>
      <c r="B15970" t="s">
        <v>622</v>
      </c>
      <c r="C15970">
        <v>0</v>
      </c>
    </row>
    <row r="15971" spans="1:3" x14ac:dyDescent="0.25">
      <c r="A15971">
        <v>6775888955</v>
      </c>
      <c r="B15971" t="s">
        <v>623</v>
      </c>
      <c r="C15971">
        <v>0</v>
      </c>
    </row>
    <row r="15972" spans="1:3" x14ac:dyDescent="0.25">
      <c r="A15972">
        <v>6775888955</v>
      </c>
      <c r="B15972" t="s">
        <v>624</v>
      </c>
      <c r="C15972">
        <v>0</v>
      </c>
    </row>
    <row r="15973" spans="1:3" x14ac:dyDescent="0.25">
      <c r="A15973">
        <v>6775888955</v>
      </c>
      <c r="B15973" t="s">
        <v>625</v>
      </c>
      <c r="C15973">
        <v>0</v>
      </c>
    </row>
    <row r="15974" spans="1:3" x14ac:dyDescent="0.25">
      <c r="A15974">
        <v>6775888955</v>
      </c>
      <c r="B15974" t="s">
        <v>626</v>
      </c>
      <c r="C15974">
        <v>0</v>
      </c>
    </row>
    <row r="15975" spans="1:3" x14ac:dyDescent="0.25">
      <c r="A15975">
        <v>6775888955</v>
      </c>
      <c r="B15975" t="s">
        <v>627</v>
      </c>
      <c r="C15975">
        <v>0</v>
      </c>
    </row>
    <row r="15976" spans="1:3" x14ac:dyDescent="0.25">
      <c r="A15976">
        <v>6775888955</v>
      </c>
      <c r="B15976" t="s">
        <v>628</v>
      </c>
      <c r="C15976">
        <v>0</v>
      </c>
    </row>
    <row r="15977" spans="1:3" x14ac:dyDescent="0.25">
      <c r="A15977">
        <v>6775888955</v>
      </c>
      <c r="B15977" t="s">
        <v>629</v>
      </c>
      <c r="C15977">
        <v>0</v>
      </c>
    </row>
    <row r="15978" spans="1:3" x14ac:dyDescent="0.25">
      <c r="A15978">
        <v>6775888955</v>
      </c>
      <c r="B15978" t="s">
        <v>630</v>
      </c>
      <c r="C15978">
        <v>0</v>
      </c>
    </row>
    <row r="15979" spans="1:3" x14ac:dyDescent="0.25">
      <c r="A15979">
        <v>6775888955</v>
      </c>
      <c r="B15979" t="s">
        <v>631</v>
      </c>
      <c r="C15979">
        <v>0</v>
      </c>
    </row>
    <row r="15980" spans="1:3" x14ac:dyDescent="0.25">
      <c r="A15980">
        <v>6775888955</v>
      </c>
      <c r="B15980" t="s">
        <v>632</v>
      </c>
      <c r="C15980">
        <v>0</v>
      </c>
    </row>
    <row r="15981" spans="1:3" x14ac:dyDescent="0.25">
      <c r="A15981">
        <v>6775888955</v>
      </c>
      <c r="B15981" t="s">
        <v>633</v>
      </c>
      <c r="C15981">
        <v>0</v>
      </c>
    </row>
    <row r="15982" spans="1:3" x14ac:dyDescent="0.25">
      <c r="A15982">
        <v>6775888955</v>
      </c>
      <c r="B15982" t="s">
        <v>634</v>
      </c>
      <c r="C15982">
        <v>0</v>
      </c>
    </row>
    <row r="15983" spans="1:3" x14ac:dyDescent="0.25">
      <c r="A15983">
        <v>6775888955</v>
      </c>
      <c r="B15983" t="s">
        <v>635</v>
      </c>
      <c r="C15983">
        <v>0</v>
      </c>
    </row>
    <row r="15984" spans="1:3" x14ac:dyDescent="0.25">
      <c r="A15984">
        <v>6775888955</v>
      </c>
      <c r="B15984" t="s">
        <v>636</v>
      </c>
      <c r="C15984">
        <v>0</v>
      </c>
    </row>
    <row r="15985" spans="1:3" x14ac:dyDescent="0.25">
      <c r="A15985">
        <v>6775888955</v>
      </c>
      <c r="B15985" t="s">
        <v>637</v>
      </c>
      <c r="C15985">
        <v>0</v>
      </c>
    </row>
    <row r="15986" spans="1:3" x14ac:dyDescent="0.25">
      <c r="A15986">
        <v>6775888955</v>
      </c>
      <c r="B15986" t="s">
        <v>638</v>
      </c>
      <c r="C15986">
        <v>0</v>
      </c>
    </row>
    <row r="15987" spans="1:3" x14ac:dyDescent="0.25">
      <c r="A15987">
        <v>6775888955</v>
      </c>
      <c r="B15987" t="s">
        <v>639</v>
      </c>
      <c r="C15987">
        <v>0</v>
      </c>
    </row>
    <row r="15988" spans="1:3" x14ac:dyDescent="0.25">
      <c r="A15988">
        <v>6775888955</v>
      </c>
      <c r="B15988" t="s">
        <v>640</v>
      </c>
      <c r="C15988">
        <v>0</v>
      </c>
    </row>
    <row r="15989" spans="1:3" x14ac:dyDescent="0.25">
      <c r="A15989">
        <v>6775888955</v>
      </c>
      <c r="B15989" t="s">
        <v>641</v>
      </c>
      <c r="C15989">
        <v>0</v>
      </c>
    </row>
    <row r="15990" spans="1:3" x14ac:dyDescent="0.25">
      <c r="A15990">
        <v>6775888955</v>
      </c>
      <c r="B15990" t="s">
        <v>642</v>
      </c>
      <c r="C15990">
        <v>0</v>
      </c>
    </row>
    <row r="15991" spans="1:3" x14ac:dyDescent="0.25">
      <c r="A15991">
        <v>6775888955</v>
      </c>
      <c r="B15991" t="s">
        <v>643</v>
      </c>
      <c r="C15991">
        <v>0</v>
      </c>
    </row>
    <row r="15992" spans="1:3" x14ac:dyDescent="0.25">
      <c r="A15992">
        <v>6775888955</v>
      </c>
      <c r="B15992" t="s">
        <v>644</v>
      </c>
      <c r="C15992">
        <v>0</v>
      </c>
    </row>
    <row r="15993" spans="1:3" x14ac:dyDescent="0.25">
      <c r="A15993">
        <v>6775888955</v>
      </c>
      <c r="B15993" t="s">
        <v>645</v>
      </c>
      <c r="C15993">
        <v>614</v>
      </c>
    </row>
    <row r="15994" spans="1:3" x14ac:dyDescent="0.25">
      <c r="A15994">
        <v>6775888955</v>
      </c>
      <c r="B15994" t="s">
        <v>646</v>
      </c>
      <c r="C15994">
        <v>338</v>
      </c>
    </row>
    <row r="15995" spans="1:3" x14ac:dyDescent="0.25">
      <c r="A15995">
        <v>6775888955</v>
      </c>
      <c r="B15995" t="s">
        <v>647</v>
      </c>
      <c r="C15995">
        <v>596</v>
      </c>
    </row>
    <row r="15996" spans="1:3" x14ac:dyDescent="0.25">
      <c r="A15996">
        <v>6775888955</v>
      </c>
      <c r="B15996" t="s">
        <v>648</v>
      </c>
      <c r="C15996">
        <v>1500</v>
      </c>
    </row>
    <row r="15997" spans="1:3" x14ac:dyDescent="0.25">
      <c r="A15997">
        <v>6775888955</v>
      </c>
      <c r="B15997" t="s">
        <v>649</v>
      </c>
      <c r="C15997">
        <v>1021</v>
      </c>
    </row>
    <row r="15998" spans="1:3" x14ac:dyDescent="0.25">
      <c r="A15998">
        <v>6775888955</v>
      </c>
      <c r="B15998" t="s">
        <v>650</v>
      </c>
      <c r="C15998">
        <v>573</v>
      </c>
    </row>
    <row r="15999" spans="1:3" x14ac:dyDescent="0.25">
      <c r="A15999">
        <v>6775888955</v>
      </c>
      <c r="B15999" t="s">
        <v>651</v>
      </c>
      <c r="C15999">
        <v>557</v>
      </c>
    </row>
    <row r="16000" spans="1:3" x14ac:dyDescent="0.25">
      <c r="A16000">
        <v>6775888955</v>
      </c>
      <c r="B16000" t="s">
        <v>652</v>
      </c>
      <c r="C16000">
        <v>0</v>
      </c>
    </row>
    <row r="16001" spans="1:3" x14ac:dyDescent="0.25">
      <c r="A16001">
        <v>6775888955</v>
      </c>
      <c r="B16001" t="s">
        <v>653</v>
      </c>
      <c r="C16001">
        <v>0</v>
      </c>
    </row>
    <row r="16002" spans="1:3" x14ac:dyDescent="0.25">
      <c r="A16002">
        <v>6775888955</v>
      </c>
      <c r="B16002" t="s">
        <v>654</v>
      </c>
      <c r="C16002">
        <v>0</v>
      </c>
    </row>
    <row r="16003" spans="1:3" x14ac:dyDescent="0.25">
      <c r="A16003">
        <v>6775888955</v>
      </c>
      <c r="B16003" t="s">
        <v>655</v>
      </c>
      <c r="C16003">
        <v>0</v>
      </c>
    </row>
    <row r="16004" spans="1:3" x14ac:dyDescent="0.25">
      <c r="A16004">
        <v>6775888955</v>
      </c>
      <c r="B16004" t="s">
        <v>656</v>
      </c>
      <c r="C16004">
        <v>0</v>
      </c>
    </row>
    <row r="16005" spans="1:3" x14ac:dyDescent="0.25">
      <c r="A16005">
        <v>6775888955</v>
      </c>
      <c r="B16005" t="s">
        <v>657</v>
      </c>
      <c r="C16005">
        <v>0</v>
      </c>
    </row>
    <row r="16006" spans="1:3" x14ac:dyDescent="0.25">
      <c r="A16006">
        <v>6775888955</v>
      </c>
      <c r="B16006" t="s">
        <v>658</v>
      </c>
      <c r="C16006">
        <v>585</v>
      </c>
    </row>
    <row r="16007" spans="1:3" x14ac:dyDescent="0.25">
      <c r="A16007">
        <v>6775888955</v>
      </c>
      <c r="B16007" t="s">
        <v>659</v>
      </c>
      <c r="C16007">
        <v>738</v>
      </c>
    </row>
    <row r="16008" spans="1:3" x14ac:dyDescent="0.25">
      <c r="A16008">
        <v>6775888955</v>
      </c>
      <c r="B16008" t="s">
        <v>660</v>
      </c>
      <c r="C16008">
        <v>12</v>
      </c>
    </row>
    <row r="16009" spans="1:3" x14ac:dyDescent="0.25">
      <c r="A16009">
        <v>6962181067</v>
      </c>
      <c r="B16009" t="s">
        <v>51</v>
      </c>
      <c r="C16009">
        <v>32</v>
      </c>
    </row>
    <row r="16010" spans="1:3" x14ac:dyDescent="0.25">
      <c r="A16010">
        <v>6962181067</v>
      </c>
      <c r="B16010" t="s">
        <v>52</v>
      </c>
      <c r="C16010">
        <v>0</v>
      </c>
    </row>
    <row r="16011" spans="1:3" x14ac:dyDescent="0.25">
      <c r="A16011">
        <v>6962181067</v>
      </c>
      <c r="B16011" t="s">
        <v>53</v>
      </c>
      <c r="C16011">
        <v>0</v>
      </c>
    </row>
    <row r="16012" spans="1:3" x14ac:dyDescent="0.25">
      <c r="A16012">
        <v>6962181067</v>
      </c>
      <c r="B16012" t="s">
        <v>54</v>
      </c>
      <c r="C16012">
        <v>0</v>
      </c>
    </row>
    <row r="16013" spans="1:3" x14ac:dyDescent="0.25">
      <c r="A16013">
        <v>6962181067</v>
      </c>
      <c r="B16013" t="s">
        <v>55</v>
      </c>
      <c r="C16013">
        <v>0</v>
      </c>
    </row>
    <row r="16014" spans="1:3" x14ac:dyDescent="0.25">
      <c r="A16014">
        <v>6962181067</v>
      </c>
      <c r="B16014" t="s">
        <v>56</v>
      </c>
      <c r="C16014">
        <v>0</v>
      </c>
    </row>
    <row r="16015" spans="1:3" x14ac:dyDescent="0.25">
      <c r="A16015">
        <v>6962181067</v>
      </c>
      <c r="B16015" t="s">
        <v>57</v>
      </c>
      <c r="C16015">
        <v>21</v>
      </c>
    </row>
    <row r="16016" spans="1:3" x14ac:dyDescent="0.25">
      <c r="A16016">
        <v>6962181067</v>
      </c>
      <c r="B16016" t="s">
        <v>58</v>
      </c>
      <c r="C16016">
        <v>412</v>
      </c>
    </row>
    <row r="16017" spans="1:3" x14ac:dyDescent="0.25">
      <c r="A16017">
        <v>6962181067</v>
      </c>
      <c r="B16017" t="s">
        <v>59</v>
      </c>
      <c r="C16017">
        <v>156</v>
      </c>
    </row>
    <row r="16018" spans="1:3" x14ac:dyDescent="0.25">
      <c r="A16018">
        <v>6962181067</v>
      </c>
      <c r="B16018" t="s">
        <v>60</v>
      </c>
      <c r="C16018">
        <v>2812</v>
      </c>
    </row>
    <row r="16019" spans="1:3" x14ac:dyDescent="0.25">
      <c r="A16019">
        <v>6962181067</v>
      </c>
      <c r="B16019" t="s">
        <v>61</v>
      </c>
      <c r="C16019">
        <v>2477</v>
      </c>
    </row>
    <row r="16020" spans="1:3" x14ac:dyDescent="0.25">
      <c r="A16020">
        <v>6962181067</v>
      </c>
      <c r="B16020" t="s">
        <v>62</v>
      </c>
      <c r="C16020">
        <v>431</v>
      </c>
    </row>
    <row r="16021" spans="1:3" x14ac:dyDescent="0.25">
      <c r="A16021">
        <v>6962181067</v>
      </c>
      <c r="B16021" t="s">
        <v>63</v>
      </c>
      <c r="C16021">
        <v>128</v>
      </c>
    </row>
    <row r="16022" spans="1:3" x14ac:dyDescent="0.25">
      <c r="A16022">
        <v>6962181067</v>
      </c>
      <c r="B16022" t="s">
        <v>64</v>
      </c>
      <c r="C16022">
        <v>26</v>
      </c>
    </row>
    <row r="16023" spans="1:3" x14ac:dyDescent="0.25">
      <c r="A16023">
        <v>6962181067</v>
      </c>
      <c r="B16023" t="s">
        <v>65</v>
      </c>
      <c r="C16023">
        <v>76</v>
      </c>
    </row>
    <row r="16024" spans="1:3" x14ac:dyDescent="0.25">
      <c r="A16024">
        <v>6962181067</v>
      </c>
      <c r="B16024" t="s">
        <v>66</v>
      </c>
      <c r="C16024">
        <v>214</v>
      </c>
    </row>
    <row r="16025" spans="1:3" x14ac:dyDescent="0.25">
      <c r="A16025">
        <v>6962181067</v>
      </c>
      <c r="B16025" t="s">
        <v>67</v>
      </c>
      <c r="C16025">
        <v>382</v>
      </c>
    </row>
    <row r="16026" spans="1:3" x14ac:dyDescent="0.25">
      <c r="A16026">
        <v>6962181067</v>
      </c>
      <c r="B16026" t="s">
        <v>68</v>
      </c>
      <c r="C16026">
        <v>333</v>
      </c>
    </row>
    <row r="16027" spans="1:3" x14ac:dyDescent="0.25">
      <c r="A16027">
        <v>6962181067</v>
      </c>
      <c r="B16027" t="s">
        <v>69</v>
      </c>
      <c r="C16027">
        <v>936</v>
      </c>
    </row>
    <row r="16028" spans="1:3" x14ac:dyDescent="0.25">
      <c r="A16028">
        <v>6962181067</v>
      </c>
      <c r="B16028" t="s">
        <v>70</v>
      </c>
      <c r="C16028">
        <v>1717</v>
      </c>
    </row>
    <row r="16029" spans="1:3" x14ac:dyDescent="0.25">
      <c r="A16029">
        <v>6962181067</v>
      </c>
      <c r="B16029" t="s">
        <v>71</v>
      </c>
      <c r="C16029">
        <v>0</v>
      </c>
    </row>
    <row r="16030" spans="1:3" x14ac:dyDescent="0.25">
      <c r="A16030">
        <v>6962181067</v>
      </c>
      <c r="B16030" t="s">
        <v>72</v>
      </c>
      <c r="C16030">
        <v>0</v>
      </c>
    </row>
    <row r="16031" spans="1:3" x14ac:dyDescent="0.25">
      <c r="A16031">
        <v>6962181067</v>
      </c>
      <c r="B16031" t="s">
        <v>73</v>
      </c>
      <c r="C16031">
        <v>4</v>
      </c>
    </row>
    <row r="16032" spans="1:3" x14ac:dyDescent="0.25">
      <c r="A16032">
        <v>6962181067</v>
      </c>
      <c r="B16032" t="s">
        <v>74</v>
      </c>
      <c r="C16032">
        <v>42</v>
      </c>
    </row>
    <row r="16033" spans="1:3" x14ac:dyDescent="0.25">
      <c r="A16033">
        <v>6962181067</v>
      </c>
      <c r="B16033" t="s">
        <v>75</v>
      </c>
      <c r="C16033">
        <v>16</v>
      </c>
    </row>
    <row r="16034" spans="1:3" x14ac:dyDescent="0.25">
      <c r="A16034">
        <v>6962181067</v>
      </c>
      <c r="B16034" t="s">
        <v>76</v>
      </c>
      <c r="C16034">
        <v>34</v>
      </c>
    </row>
    <row r="16035" spans="1:3" x14ac:dyDescent="0.25">
      <c r="A16035">
        <v>6962181067</v>
      </c>
      <c r="B16035" t="s">
        <v>77</v>
      </c>
      <c r="C16035">
        <v>0</v>
      </c>
    </row>
    <row r="16036" spans="1:3" x14ac:dyDescent="0.25">
      <c r="A16036">
        <v>6962181067</v>
      </c>
      <c r="B16036" t="s">
        <v>78</v>
      </c>
      <c r="C16036">
        <v>9</v>
      </c>
    </row>
    <row r="16037" spans="1:3" x14ac:dyDescent="0.25">
      <c r="A16037">
        <v>6962181067</v>
      </c>
      <c r="B16037" t="s">
        <v>79</v>
      </c>
      <c r="C16037">
        <v>27</v>
      </c>
    </row>
    <row r="16038" spans="1:3" x14ac:dyDescent="0.25">
      <c r="A16038">
        <v>6962181067</v>
      </c>
      <c r="B16038" t="s">
        <v>80</v>
      </c>
      <c r="C16038">
        <v>0</v>
      </c>
    </row>
    <row r="16039" spans="1:3" x14ac:dyDescent="0.25">
      <c r="A16039">
        <v>6962181067</v>
      </c>
      <c r="B16039" t="s">
        <v>81</v>
      </c>
      <c r="C16039">
        <v>0</v>
      </c>
    </row>
    <row r="16040" spans="1:3" x14ac:dyDescent="0.25">
      <c r="A16040">
        <v>6962181067</v>
      </c>
      <c r="B16040" t="s">
        <v>82</v>
      </c>
      <c r="C16040">
        <v>0</v>
      </c>
    </row>
    <row r="16041" spans="1:3" x14ac:dyDescent="0.25">
      <c r="A16041">
        <v>6962181067</v>
      </c>
      <c r="B16041" t="s">
        <v>83</v>
      </c>
      <c r="C16041">
        <v>54</v>
      </c>
    </row>
    <row r="16042" spans="1:3" x14ac:dyDescent="0.25">
      <c r="A16042">
        <v>6962181067</v>
      </c>
      <c r="B16042" t="s">
        <v>84</v>
      </c>
      <c r="C16042">
        <v>51</v>
      </c>
    </row>
    <row r="16043" spans="1:3" x14ac:dyDescent="0.25">
      <c r="A16043">
        <v>6962181067</v>
      </c>
      <c r="B16043" t="s">
        <v>85</v>
      </c>
      <c r="C16043">
        <v>0</v>
      </c>
    </row>
    <row r="16044" spans="1:3" x14ac:dyDescent="0.25">
      <c r="A16044">
        <v>6962181067</v>
      </c>
      <c r="B16044" t="s">
        <v>86</v>
      </c>
      <c r="C16044">
        <v>0</v>
      </c>
    </row>
    <row r="16045" spans="1:3" x14ac:dyDescent="0.25">
      <c r="A16045">
        <v>6962181067</v>
      </c>
      <c r="B16045" t="s">
        <v>87</v>
      </c>
      <c r="C16045">
        <v>108</v>
      </c>
    </row>
    <row r="16046" spans="1:3" x14ac:dyDescent="0.25">
      <c r="A16046">
        <v>6962181067</v>
      </c>
      <c r="B16046" t="s">
        <v>88</v>
      </c>
      <c r="C16046">
        <v>81</v>
      </c>
    </row>
    <row r="16047" spans="1:3" x14ac:dyDescent="0.25">
      <c r="A16047">
        <v>6962181067</v>
      </c>
      <c r="B16047" t="s">
        <v>89</v>
      </c>
      <c r="C16047">
        <v>45</v>
      </c>
    </row>
    <row r="16048" spans="1:3" x14ac:dyDescent="0.25">
      <c r="A16048">
        <v>6962181067</v>
      </c>
      <c r="B16048" t="s">
        <v>90</v>
      </c>
      <c r="C16048">
        <v>616</v>
      </c>
    </row>
    <row r="16049" spans="1:3" x14ac:dyDescent="0.25">
      <c r="A16049">
        <v>6962181067</v>
      </c>
      <c r="B16049" t="s">
        <v>91</v>
      </c>
      <c r="C16049">
        <v>197</v>
      </c>
    </row>
    <row r="16050" spans="1:3" x14ac:dyDescent="0.25">
      <c r="A16050">
        <v>6962181067</v>
      </c>
      <c r="B16050" t="s">
        <v>92</v>
      </c>
      <c r="C16050">
        <v>1754</v>
      </c>
    </row>
    <row r="16051" spans="1:3" x14ac:dyDescent="0.25">
      <c r="A16051">
        <v>6962181067</v>
      </c>
      <c r="B16051" t="s">
        <v>93</v>
      </c>
      <c r="C16051">
        <v>1696</v>
      </c>
    </row>
    <row r="16052" spans="1:3" x14ac:dyDescent="0.25">
      <c r="A16052">
        <v>6962181067</v>
      </c>
      <c r="B16052" t="s">
        <v>94</v>
      </c>
      <c r="C16052">
        <v>78</v>
      </c>
    </row>
    <row r="16053" spans="1:3" x14ac:dyDescent="0.25">
      <c r="A16053">
        <v>6962181067</v>
      </c>
      <c r="B16053" t="s">
        <v>95</v>
      </c>
      <c r="C16053">
        <v>658</v>
      </c>
    </row>
    <row r="16054" spans="1:3" x14ac:dyDescent="0.25">
      <c r="A16054">
        <v>6962181067</v>
      </c>
      <c r="B16054" t="s">
        <v>96</v>
      </c>
      <c r="C16054">
        <v>18</v>
      </c>
    </row>
    <row r="16055" spans="1:3" x14ac:dyDescent="0.25">
      <c r="A16055">
        <v>6962181067</v>
      </c>
      <c r="B16055" t="s">
        <v>97</v>
      </c>
      <c r="C16055">
        <v>185</v>
      </c>
    </row>
    <row r="16056" spans="1:3" x14ac:dyDescent="0.25">
      <c r="A16056">
        <v>6962181067</v>
      </c>
      <c r="B16056" t="s">
        <v>98</v>
      </c>
      <c r="C16056">
        <v>25</v>
      </c>
    </row>
    <row r="16057" spans="1:3" x14ac:dyDescent="0.25">
      <c r="A16057">
        <v>6962181067</v>
      </c>
      <c r="B16057" t="s">
        <v>99</v>
      </c>
      <c r="C16057">
        <v>0</v>
      </c>
    </row>
    <row r="16058" spans="1:3" x14ac:dyDescent="0.25">
      <c r="A16058">
        <v>6962181067</v>
      </c>
      <c r="B16058" t="s">
        <v>100</v>
      </c>
      <c r="C16058">
        <v>29</v>
      </c>
    </row>
    <row r="16059" spans="1:3" x14ac:dyDescent="0.25">
      <c r="A16059">
        <v>6962181067</v>
      </c>
      <c r="B16059" t="s">
        <v>101</v>
      </c>
      <c r="C16059">
        <v>0</v>
      </c>
    </row>
    <row r="16060" spans="1:3" x14ac:dyDescent="0.25">
      <c r="A16060">
        <v>6962181067</v>
      </c>
      <c r="B16060" t="s">
        <v>102</v>
      </c>
      <c r="C16060">
        <v>8</v>
      </c>
    </row>
    <row r="16061" spans="1:3" x14ac:dyDescent="0.25">
      <c r="A16061">
        <v>6962181067</v>
      </c>
      <c r="B16061" t="s">
        <v>103</v>
      </c>
      <c r="C16061">
        <v>0</v>
      </c>
    </row>
    <row r="16062" spans="1:3" x14ac:dyDescent="0.25">
      <c r="A16062">
        <v>6962181067</v>
      </c>
      <c r="B16062" t="s">
        <v>104</v>
      </c>
      <c r="C16062">
        <v>0</v>
      </c>
    </row>
    <row r="16063" spans="1:3" x14ac:dyDescent="0.25">
      <c r="A16063">
        <v>6962181067</v>
      </c>
      <c r="B16063" t="s">
        <v>105</v>
      </c>
      <c r="C16063">
        <v>34</v>
      </c>
    </row>
    <row r="16064" spans="1:3" x14ac:dyDescent="0.25">
      <c r="A16064">
        <v>6962181067</v>
      </c>
      <c r="B16064" t="s">
        <v>106</v>
      </c>
      <c r="C16064">
        <v>0</v>
      </c>
    </row>
    <row r="16065" spans="1:3" x14ac:dyDescent="0.25">
      <c r="A16065">
        <v>6962181067</v>
      </c>
      <c r="B16065" t="s">
        <v>107</v>
      </c>
      <c r="C16065">
        <v>116</v>
      </c>
    </row>
    <row r="16066" spans="1:3" x14ac:dyDescent="0.25">
      <c r="A16066">
        <v>6962181067</v>
      </c>
      <c r="B16066" t="s">
        <v>108</v>
      </c>
      <c r="C16066">
        <v>293</v>
      </c>
    </row>
    <row r="16067" spans="1:3" x14ac:dyDescent="0.25">
      <c r="A16067">
        <v>6962181067</v>
      </c>
      <c r="B16067" t="s">
        <v>109</v>
      </c>
      <c r="C16067">
        <v>4</v>
      </c>
    </row>
    <row r="16068" spans="1:3" x14ac:dyDescent="0.25">
      <c r="A16068">
        <v>6962181067</v>
      </c>
      <c r="B16068" t="s">
        <v>110</v>
      </c>
      <c r="C16068">
        <v>54</v>
      </c>
    </row>
    <row r="16069" spans="1:3" x14ac:dyDescent="0.25">
      <c r="A16069">
        <v>6962181067</v>
      </c>
      <c r="B16069" t="s">
        <v>111</v>
      </c>
      <c r="C16069">
        <v>171</v>
      </c>
    </row>
    <row r="16070" spans="1:3" x14ac:dyDescent="0.25">
      <c r="A16070">
        <v>6962181067</v>
      </c>
      <c r="B16070" t="s">
        <v>112</v>
      </c>
      <c r="C16070">
        <v>33</v>
      </c>
    </row>
    <row r="16071" spans="1:3" x14ac:dyDescent="0.25">
      <c r="A16071">
        <v>6962181067</v>
      </c>
      <c r="B16071" t="s">
        <v>113</v>
      </c>
      <c r="C16071">
        <v>30</v>
      </c>
    </row>
    <row r="16072" spans="1:3" x14ac:dyDescent="0.25">
      <c r="A16072">
        <v>6962181067</v>
      </c>
      <c r="B16072" t="s">
        <v>114</v>
      </c>
      <c r="C16072">
        <v>177</v>
      </c>
    </row>
    <row r="16073" spans="1:3" x14ac:dyDescent="0.25">
      <c r="A16073">
        <v>6962181067</v>
      </c>
      <c r="B16073" t="s">
        <v>115</v>
      </c>
      <c r="C16073">
        <v>60</v>
      </c>
    </row>
    <row r="16074" spans="1:3" x14ac:dyDescent="0.25">
      <c r="A16074">
        <v>6962181067</v>
      </c>
      <c r="B16074" t="s">
        <v>116</v>
      </c>
      <c r="C16074">
        <v>215</v>
      </c>
    </row>
    <row r="16075" spans="1:3" x14ac:dyDescent="0.25">
      <c r="A16075">
        <v>6962181067</v>
      </c>
      <c r="B16075" t="s">
        <v>117</v>
      </c>
      <c r="C16075">
        <v>24</v>
      </c>
    </row>
    <row r="16076" spans="1:3" x14ac:dyDescent="0.25">
      <c r="A16076">
        <v>6962181067</v>
      </c>
      <c r="B16076" t="s">
        <v>118</v>
      </c>
      <c r="C16076">
        <v>24</v>
      </c>
    </row>
    <row r="16077" spans="1:3" x14ac:dyDescent="0.25">
      <c r="A16077">
        <v>6962181067</v>
      </c>
      <c r="B16077" t="s">
        <v>119</v>
      </c>
      <c r="C16077">
        <v>107</v>
      </c>
    </row>
    <row r="16078" spans="1:3" x14ac:dyDescent="0.25">
      <c r="A16078">
        <v>6962181067</v>
      </c>
      <c r="B16078" t="s">
        <v>120</v>
      </c>
      <c r="C16078">
        <v>0</v>
      </c>
    </row>
    <row r="16079" spans="1:3" x14ac:dyDescent="0.25">
      <c r="A16079">
        <v>6962181067</v>
      </c>
      <c r="B16079" t="s">
        <v>121</v>
      </c>
      <c r="C16079">
        <v>165</v>
      </c>
    </row>
    <row r="16080" spans="1:3" x14ac:dyDescent="0.25">
      <c r="A16080">
        <v>6962181067</v>
      </c>
      <c r="B16080" t="s">
        <v>122</v>
      </c>
      <c r="C16080">
        <v>7</v>
      </c>
    </row>
    <row r="16081" spans="1:3" x14ac:dyDescent="0.25">
      <c r="A16081">
        <v>6962181067</v>
      </c>
      <c r="B16081" t="s">
        <v>123</v>
      </c>
      <c r="C16081">
        <v>36</v>
      </c>
    </row>
    <row r="16082" spans="1:3" x14ac:dyDescent="0.25">
      <c r="A16082">
        <v>6962181067</v>
      </c>
      <c r="B16082" t="s">
        <v>124</v>
      </c>
      <c r="C16082">
        <v>0</v>
      </c>
    </row>
    <row r="16083" spans="1:3" x14ac:dyDescent="0.25">
      <c r="A16083">
        <v>6962181067</v>
      </c>
      <c r="B16083" t="s">
        <v>125</v>
      </c>
      <c r="C16083">
        <v>0</v>
      </c>
    </row>
    <row r="16084" spans="1:3" x14ac:dyDescent="0.25">
      <c r="A16084">
        <v>6962181067</v>
      </c>
      <c r="B16084" t="s">
        <v>126</v>
      </c>
      <c r="C16084">
        <v>7</v>
      </c>
    </row>
    <row r="16085" spans="1:3" x14ac:dyDescent="0.25">
      <c r="A16085">
        <v>6962181067</v>
      </c>
      <c r="B16085" t="s">
        <v>127</v>
      </c>
      <c r="C16085">
        <v>0</v>
      </c>
    </row>
    <row r="16086" spans="1:3" x14ac:dyDescent="0.25">
      <c r="A16086">
        <v>6962181067</v>
      </c>
      <c r="B16086" t="s">
        <v>128</v>
      </c>
      <c r="C16086">
        <v>0</v>
      </c>
    </row>
    <row r="16087" spans="1:3" x14ac:dyDescent="0.25">
      <c r="A16087">
        <v>6962181067</v>
      </c>
      <c r="B16087" t="s">
        <v>129</v>
      </c>
      <c r="C16087">
        <v>26</v>
      </c>
    </row>
    <row r="16088" spans="1:3" x14ac:dyDescent="0.25">
      <c r="A16088">
        <v>6962181067</v>
      </c>
      <c r="B16088" t="s">
        <v>130</v>
      </c>
      <c r="C16088">
        <v>1158</v>
      </c>
    </row>
    <row r="16089" spans="1:3" x14ac:dyDescent="0.25">
      <c r="A16089">
        <v>6962181067</v>
      </c>
      <c r="B16089" t="s">
        <v>131</v>
      </c>
      <c r="C16089">
        <v>551</v>
      </c>
    </row>
    <row r="16090" spans="1:3" x14ac:dyDescent="0.25">
      <c r="A16090">
        <v>6962181067</v>
      </c>
      <c r="B16090" t="s">
        <v>132</v>
      </c>
      <c r="C16090">
        <v>1109</v>
      </c>
    </row>
    <row r="16091" spans="1:3" x14ac:dyDescent="0.25">
      <c r="A16091">
        <v>6962181067</v>
      </c>
      <c r="B16091" t="s">
        <v>133</v>
      </c>
      <c r="C16091">
        <v>19</v>
      </c>
    </row>
    <row r="16092" spans="1:3" x14ac:dyDescent="0.25">
      <c r="A16092">
        <v>6962181067</v>
      </c>
      <c r="B16092" t="s">
        <v>134</v>
      </c>
      <c r="C16092">
        <v>1151</v>
      </c>
    </row>
    <row r="16093" spans="1:3" x14ac:dyDescent="0.25">
      <c r="A16093">
        <v>6962181067</v>
      </c>
      <c r="B16093" t="s">
        <v>135</v>
      </c>
      <c r="C16093">
        <v>444</v>
      </c>
    </row>
    <row r="16094" spans="1:3" x14ac:dyDescent="0.25">
      <c r="A16094">
        <v>6962181067</v>
      </c>
      <c r="B16094" t="s">
        <v>136</v>
      </c>
      <c r="C16094">
        <v>0</v>
      </c>
    </row>
    <row r="16095" spans="1:3" x14ac:dyDescent="0.25">
      <c r="A16095">
        <v>6962181067</v>
      </c>
      <c r="B16095" t="s">
        <v>137</v>
      </c>
      <c r="C16095">
        <v>207</v>
      </c>
    </row>
    <row r="16096" spans="1:3" x14ac:dyDescent="0.25">
      <c r="A16096">
        <v>6962181067</v>
      </c>
      <c r="B16096" t="s">
        <v>138</v>
      </c>
      <c r="C16096">
        <v>43</v>
      </c>
    </row>
    <row r="16097" spans="1:3" x14ac:dyDescent="0.25">
      <c r="A16097">
        <v>6962181067</v>
      </c>
      <c r="B16097" t="s">
        <v>139</v>
      </c>
      <c r="C16097">
        <v>0</v>
      </c>
    </row>
    <row r="16098" spans="1:3" x14ac:dyDescent="0.25">
      <c r="A16098">
        <v>6962181067</v>
      </c>
      <c r="B16098" t="s">
        <v>140</v>
      </c>
      <c r="C16098">
        <v>82</v>
      </c>
    </row>
    <row r="16099" spans="1:3" x14ac:dyDescent="0.25">
      <c r="A16099">
        <v>6962181067</v>
      </c>
      <c r="B16099" t="s">
        <v>141</v>
      </c>
      <c r="C16099">
        <v>557</v>
      </c>
    </row>
    <row r="16100" spans="1:3" x14ac:dyDescent="0.25">
      <c r="A16100">
        <v>6962181067</v>
      </c>
      <c r="B16100" t="s">
        <v>142</v>
      </c>
      <c r="C16100">
        <v>41</v>
      </c>
    </row>
    <row r="16101" spans="1:3" x14ac:dyDescent="0.25">
      <c r="A16101">
        <v>6962181067</v>
      </c>
      <c r="B16101" t="s">
        <v>143</v>
      </c>
      <c r="C16101">
        <v>61</v>
      </c>
    </row>
    <row r="16102" spans="1:3" x14ac:dyDescent="0.25">
      <c r="A16102">
        <v>6962181067</v>
      </c>
      <c r="B16102" t="s">
        <v>144</v>
      </c>
      <c r="C16102">
        <v>0</v>
      </c>
    </row>
    <row r="16103" spans="1:3" x14ac:dyDescent="0.25">
      <c r="A16103">
        <v>6962181067</v>
      </c>
      <c r="B16103" t="s">
        <v>145</v>
      </c>
      <c r="C16103">
        <v>47</v>
      </c>
    </row>
    <row r="16104" spans="1:3" x14ac:dyDescent="0.25">
      <c r="A16104">
        <v>6962181067</v>
      </c>
      <c r="B16104" t="s">
        <v>146</v>
      </c>
      <c r="C16104">
        <v>24</v>
      </c>
    </row>
    <row r="16105" spans="1:3" x14ac:dyDescent="0.25">
      <c r="A16105">
        <v>6962181067</v>
      </c>
      <c r="B16105" t="s">
        <v>147</v>
      </c>
      <c r="C16105">
        <v>6</v>
      </c>
    </row>
    <row r="16106" spans="1:3" x14ac:dyDescent="0.25">
      <c r="A16106">
        <v>6962181067</v>
      </c>
      <c r="B16106" t="s">
        <v>148</v>
      </c>
      <c r="C16106">
        <v>22</v>
      </c>
    </row>
    <row r="16107" spans="1:3" x14ac:dyDescent="0.25">
      <c r="A16107">
        <v>6962181067</v>
      </c>
      <c r="B16107" t="s">
        <v>149</v>
      </c>
      <c r="C16107">
        <v>0</v>
      </c>
    </row>
    <row r="16108" spans="1:3" x14ac:dyDescent="0.25">
      <c r="A16108">
        <v>6962181067</v>
      </c>
      <c r="B16108" t="s">
        <v>150</v>
      </c>
      <c r="C16108">
        <v>6</v>
      </c>
    </row>
    <row r="16109" spans="1:3" x14ac:dyDescent="0.25">
      <c r="A16109">
        <v>6962181067</v>
      </c>
      <c r="B16109" t="s">
        <v>151</v>
      </c>
      <c r="C16109">
        <v>0</v>
      </c>
    </row>
    <row r="16110" spans="1:3" x14ac:dyDescent="0.25">
      <c r="A16110">
        <v>6962181067</v>
      </c>
      <c r="B16110" t="s">
        <v>152</v>
      </c>
      <c r="C16110">
        <v>0</v>
      </c>
    </row>
    <row r="16111" spans="1:3" x14ac:dyDescent="0.25">
      <c r="A16111">
        <v>6962181067</v>
      </c>
      <c r="B16111" t="s">
        <v>153</v>
      </c>
      <c r="C16111">
        <v>0</v>
      </c>
    </row>
    <row r="16112" spans="1:3" x14ac:dyDescent="0.25">
      <c r="A16112">
        <v>6962181067</v>
      </c>
      <c r="B16112" t="s">
        <v>154</v>
      </c>
      <c r="C16112">
        <v>79</v>
      </c>
    </row>
    <row r="16113" spans="1:3" x14ac:dyDescent="0.25">
      <c r="A16113">
        <v>6962181067</v>
      </c>
      <c r="B16113" t="s">
        <v>155</v>
      </c>
      <c r="C16113">
        <v>902</v>
      </c>
    </row>
    <row r="16114" spans="1:3" x14ac:dyDescent="0.25">
      <c r="A16114">
        <v>6962181067</v>
      </c>
      <c r="B16114" t="s">
        <v>156</v>
      </c>
      <c r="C16114">
        <v>5692</v>
      </c>
    </row>
    <row r="16115" spans="1:3" x14ac:dyDescent="0.25">
      <c r="A16115">
        <v>6962181067</v>
      </c>
      <c r="B16115" t="s">
        <v>157</v>
      </c>
      <c r="C16115">
        <v>837</v>
      </c>
    </row>
    <row r="16116" spans="1:3" x14ac:dyDescent="0.25">
      <c r="A16116">
        <v>6962181067</v>
      </c>
      <c r="B16116" t="s">
        <v>158</v>
      </c>
      <c r="C16116">
        <v>925</v>
      </c>
    </row>
    <row r="16117" spans="1:3" x14ac:dyDescent="0.25">
      <c r="A16117">
        <v>6962181067</v>
      </c>
      <c r="B16117" t="s">
        <v>159</v>
      </c>
      <c r="C16117">
        <v>632</v>
      </c>
    </row>
    <row r="16118" spans="1:3" x14ac:dyDescent="0.25">
      <c r="A16118">
        <v>6962181067</v>
      </c>
      <c r="B16118" t="s">
        <v>160</v>
      </c>
      <c r="C16118">
        <v>187</v>
      </c>
    </row>
    <row r="16119" spans="1:3" x14ac:dyDescent="0.25">
      <c r="A16119">
        <v>6962181067</v>
      </c>
      <c r="B16119" t="s">
        <v>161</v>
      </c>
      <c r="C16119">
        <v>17</v>
      </c>
    </row>
    <row r="16120" spans="1:3" x14ac:dyDescent="0.25">
      <c r="A16120">
        <v>6962181067</v>
      </c>
      <c r="B16120" t="s">
        <v>162</v>
      </c>
      <c r="C16120">
        <v>504</v>
      </c>
    </row>
    <row r="16121" spans="1:3" x14ac:dyDescent="0.25">
      <c r="A16121">
        <v>6962181067</v>
      </c>
      <c r="B16121" t="s">
        <v>163</v>
      </c>
      <c r="C16121">
        <v>273</v>
      </c>
    </row>
    <row r="16122" spans="1:3" x14ac:dyDescent="0.25">
      <c r="A16122">
        <v>6962181067</v>
      </c>
      <c r="B16122" t="s">
        <v>164</v>
      </c>
      <c r="C16122">
        <v>538</v>
      </c>
    </row>
    <row r="16123" spans="1:3" x14ac:dyDescent="0.25">
      <c r="A16123">
        <v>6962181067</v>
      </c>
      <c r="B16123" t="s">
        <v>165</v>
      </c>
      <c r="C16123">
        <v>569</v>
      </c>
    </row>
    <row r="16124" spans="1:3" x14ac:dyDescent="0.25">
      <c r="A16124">
        <v>6962181067</v>
      </c>
      <c r="B16124" t="s">
        <v>166</v>
      </c>
      <c r="C16124">
        <v>1274</v>
      </c>
    </row>
    <row r="16125" spans="1:3" x14ac:dyDescent="0.25">
      <c r="A16125">
        <v>6962181067</v>
      </c>
      <c r="B16125" t="s">
        <v>167</v>
      </c>
      <c r="C16125">
        <v>635</v>
      </c>
    </row>
    <row r="16126" spans="1:3" x14ac:dyDescent="0.25">
      <c r="A16126">
        <v>6962181067</v>
      </c>
      <c r="B16126" t="s">
        <v>168</v>
      </c>
      <c r="C16126">
        <v>0</v>
      </c>
    </row>
    <row r="16127" spans="1:3" x14ac:dyDescent="0.25">
      <c r="A16127">
        <v>6962181067</v>
      </c>
      <c r="B16127" t="s">
        <v>169</v>
      </c>
      <c r="C16127">
        <v>72</v>
      </c>
    </row>
    <row r="16128" spans="1:3" x14ac:dyDescent="0.25">
      <c r="A16128">
        <v>6962181067</v>
      </c>
      <c r="B16128" t="s">
        <v>170</v>
      </c>
      <c r="C16128">
        <v>47</v>
      </c>
    </row>
    <row r="16129" spans="1:3" x14ac:dyDescent="0.25">
      <c r="A16129">
        <v>6962181067</v>
      </c>
      <c r="B16129" t="s">
        <v>171</v>
      </c>
      <c r="C16129">
        <v>5</v>
      </c>
    </row>
    <row r="16130" spans="1:3" x14ac:dyDescent="0.25">
      <c r="A16130">
        <v>6962181067</v>
      </c>
      <c r="B16130" t="s">
        <v>172</v>
      </c>
      <c r="C16130">
        <v>0</v>
      </c>
    </row>
    <row r="16131" spans="1:3" x14ac:dyDescent="0.25">
      <c r="A16131">
        <v>6962181067</v>
      </c>
      <c r="B16131" t="s">
        <v>173</v>
      </c>
      <c r="C16131">
        <v>30</v>
      </c>
    </row>
    <row r="16132" spans="1:3" x14ac:dyDescent="0.25">
      <c r="A16132">
        <v>6962181067</v>
      </c>
      <c r="B16132" t="s">
        <v>174</v>
      </c>
      <c r="C16132">
        <v>0</v>
      </c>
    </row>
    <row r="16133" spans="1:3" x14ac:dyDescent="0.25">
      <c r="A16133">
        <v>6962181067</v>
      </c>
      <c r="B16133" t="s">
        <v>175</v>
      </c>
      <c r="C16133">
        <v>0</v>
      </c>
    </row>
    <row r="16134" spans="1:3" x14ac:dyDescent="0.25">
      <c r="A16134">
        <v>6962181067</v>
      </c>
      <c r="B16134" t="s">
        <v>176</v>
      </c>
      <c r="C16134">
        <v>0</v>
      </c>
    </row>
    <row r="16135" spans="1:3" x14ac:dyDescent="0.25">
      <c r="A16135">
        <v>6962181067</v>
      </c>
      <c r="B16135" t="s">
        <v>177</v>
      </c>
      <c r="C16135">
        <v>0</v>
      </c>
    </row>
    <row r="16136" spans="1:3" x14ac:dyDescent="0.25">
      <c r="A16136">
        <v>6962181067</v>
      </c>
      <c r="B16136" t="s">
        <v>178</v>
      </c>
      <c r="C16136">
        <v>201</v>
      </c>
    </row>
    <row r="16137" spans="1:3" x14ac:dyDescent="0.25">
      <c r="A16137">
        <v>6962181067</v>
      </c>
      <c r="B16137" t="s">
        <v>179</v>
      </c>
      <c r="C16137">
        <v>1055</v>
      </c>
    </row>
    <row r="16138" spans="1:3" x14ac:dyDescent="0.25">
      <c r="A16138">
        <v>6962181067</v>
      </c>
      <c r="B16138" t="s">
        <v>180</v>
      </c>
      <c r="C16138">
        <v>112</v>
      </c>
    </row>
    <row r="16139" spans="1:3" x14ac:dyDescent="0.25">
      <c r="A16139">
        <v>6962181067</v>
      </c>
      <c r="B16139" t="s">
        <v>181</v>
      </c>
      <c r="C16139">
        <v>1095</v>
      </c>
    </row>
    <row r="16140" spans="1:3" x14ac:dyDescent="0.25">
      <c r="A16140">
        <v>6962181067</v>
      </c>
      <c r="B16140" t="s">
        <v>182</v>
      </c>
      <c r="C16140">
        <v>353</v>
      </c>
    </row>
    <row r="16141" spans="1:3" x14ac:dyDescent="0.25">
      <c r="A16141">
        <v>6962181067</v>
      </c>
      <c r="B16141" t="s">
        <v>183</v>
      </c>
      <c r="C16141">
        <v>1095</v>
      </c>
    </row>
    <row r="16142" spans="1:3" x14ac:dyDescent="0.25">
      <c r="A16142">
        <v>6962181067</v>
      </c>
      <c r="B16142" t="s">
        <v>184</v>
      </c>
      <c r="C16142">
        <v>292</v>
      </c>
    </row>
    <row r="16143" spans="1:3" x14ac:dyDescent="0.25">
      <c r="A16143">
        <v>6962181067</v>
      </c>
      <c r="B16143" t="s">
        <v>185</v>
      </c>
      <c r="C16143">
        <v>153</v>
      </c>
    </row>
    <row r="16144" spans="1:3" x14ac:dyDescent="0.25">
      <c r="A16144">
        <v>6962181067</v>
      </c>
      <c r="B16144" t="s">
        <v>186</v>
      </c>
      <c r="C16144">
        <v>2012</v>
      </c>
    </row>
    <row r="16145" spans="1:3" x14ac:dyDescent="0.25">
      <c r="A16145">
        <v>6962181067</v>
      </c>
      <c r="B16145" t="s">
        <v>187</v>
      </c>
      <c r="C16145">
        <v>1125</v>
      </c>
    </row>
    <row r="16146" spans="1:3" x14ac:dyDescent="0.25">
      <c r="A16146">
        <v>6962181067</v>
      </c>
      <c r="B16146" t="s">
        <v>188</v>
      </c>
      <c r="C16146">
        <v>502</v>
      </c>
    </row>
    <row r="16147" spans="1:3" x14ac:dyDescent="0.25">
      <c r="A16147">
        <v>6962181067</v>
      </c>
      <c r="B16147" t="s">
        <v>189</v>
      </c>
      <c r="C16147">
        <v>1035</v>
      </c>
    </row>
    <row r="16148" spans="1:3" x14ac:dyDescent="0.25">
      <c r="A16148">
        <v>6962181067</v>
      </c>
      <c r="B16148" t="s">
        <v>190</v>
      </c>
      <c r="C16148">
        <v>1038</v>
      </c>
    </row>
    <row r="16149" spans="1:3" x14ac:dyDescent="0.25">
      <c r="A16149">
        <v>6962181067</v>
      </c>
      <c r="B16149" t="s">
        <v>191</v>
      </c>
      <c r="C16149">
        <v>0</v>
      </c>
    </row>
    <row r="16150" spans="1:3" x14ac:dyDescent="0.25">
      <c r="A16150">
        <v>6962181067</v>
      </c>
      <c r="B16150" t="s">
        <v>192</v>
      </c>
      <c r="C16150">
        <v>0</v>
      </c>
    </row>
    <row r="16151" spans="1:3" x14ac:dyDescent="0.25">
      <c r="A16151">
        <v>6962181067</v>
      </c>
      <c r="B16151" t="s">
        <v>193</v>
      </c>
      <c r="C16151">
        <v>42</v>
      </c>
    </row>
    <row r="16152" spans="1:3" x14ac:dyDescent="0.25">
      <c r="A16152">
        <v>6962181067</v>
      </c>
      <c r="B16152" t="s">
        <v>194</v>
      </c>
      <c r="C16152">
        <v>0</v>
      </c>
    </row>
    <row r="16153" spans="1:3" x14ac:dyDescent="0.25">
      <c r="A16153">
        <v>6962181067</v>
      </c>
      <c r="B16153" t="s">
        <v>195</v>
      </c>
      <c r="C16153">
        <v>0</v>
      </c>
    </row>
    <row r="16154" spans="1:3" x14ac:dyDescent="0.25">
      <c r="A16154">
        <v>6962181067</v>
      </c>
      <c r="B16154" t="s">
        <v>196</v>
      </c>
      <c r="C16154">
        <v>0</v>
      </c>
    </row>
    <row r="16155" spans="1:3" x14ac:dyDescent="0.25">
      <c r="A16155">
        <v>6962181067</v>
      </c>
      <c r="B16155" t="s">
        <v>197</v>
      </c>
      <c r="C16155">
        <v>0</v>
      </c>
    </row>
    <row r="16156" spans="1:3" x14ac:dyDescent="0.25">
      <c r="A16156">
        <v>6962181067</v>
      </c>
      <c r="B16156" t="s">
        <v>198</v>
      </c>
      <c r="C16156">
        <v>22</v>
      </c>
    </row>
    <row r="16157" spans="1:3" x14ac:dyDescent="0.25">
      <c r="A16157">
        <v>6962181067</v>
      </c>
      <c r="B16157" t="s">
        <v>199</v>
      </c>
      <c r="C16157">
        <v>0</v>
      </c>
    </row>
    <row r="16158" spans="1:3" x14ac:dyDescent="0.25">
      <c r="A16158">
        <v>6962181067</v>
      </c>
      <c r="B16158" t="s">
        <v>200</v>
      </c>
      <c r="C16158">
        <v>0</v>
      </c>
    </row>
    <row r="16159" spans="1:3" x14ac:dyDescent="0.25">
      <c r="A16159">
        <v>6962181067</v>
      </c>
      <c r="B16159" t="s">
        <v>201</v>
      </c>
      <c r="C16159">
        <v>12</v>
      </c>
    </row>
    <row r="16160" spans="1:3" x14ac:dyDescent="0.25">
      <c r="A16160">
        <v>6962181067</v>
      </c>
      <c r="B16160" t="s">
        <v>202</v>
      </c>
      <c r="C16160">
        <v>586</v>
      </c>
    </row>
    <row r="16161" spans="1:3" x14ac:dyDescent="0.25">
      <c r="A16161">
        <v>6962181067</v>
      </c>
      <c r="B16161" t="s">
        <v>203</v>
      </c>
      <c r="C16161">
        <v>456</v>
      </c>
    </row>
    <row r="16162" spans="1:3" x14ac:dyDescent="0.25">
      <c r="A16162">
        <v>6962181067</v>
      </c>
      <c r="B16162" t="s">
        <v>204</v>
      </c>
      <c r="C16162">
        <v>215</v>
      </c>
    </row>
    <row r="16163" spans="1:3" x14ac:dyDescent="0.25">
      <c r="A16163">
        <v>6962181067</v>
      </c>
      <c r="B16163" t="s">
        <v>205</v>
      </c>
      <c r="C16163">
        <v>304</v>
      </c>
    </row>
    <row r="16164" spans="1:3" x14ac:dyDescent="0.25">
      <c r="A16164">
        <v>6962181067</v>
      </c>
      <c r="B16164" t="s">
        <v>206</v>
      </c>
      <c r="C16164">
        <v>4988</v>
      </c>
    </row>
    <row r="16165" spans="1:3" x14ac:dyDescent="0.25">
      <c r="A16165">
        <v>6962181067</v>
      </c>
      <c r="B16165" t="s">
        <v>207</v>
      </c>
      <c r="C16165">
        <v>1276</v>
      </c>
    </row>
    <row r="16166" spans="1:3" x14ac:dyDescent="0.25">
      <c r="A16166">
        <v>6962181067</v>
      </c>
      <c r="B16166" t="s">
        <v>208</v>
      </c>
      <c r="C16166">
        <v>67</v>
      </c>
    </row>
    <row r="16167" spans="1:3" x14ac:dyDescent="0.25">
      <c r="A16167">
        <v>6962181067</v>
      </c>
      <c r="B16167" t="s">
        <v>209</v>
      </c>
      <c r="C16167">
        <v>0</v>
      </c>
    </row>
    <row r="16168" spans="1:3" x14ac:dyDescent="0.25">
      <c r="A16168">
        <v>6962181067</v>
      </c>
      <c r="B16168" t="s">
        <v>210</v>
      </c>
      <c r="C16168">
        <v>687</v>
      </c>
    </row>
    <row r="16169" spans="1:3" x14ac:dyDescent="0.25">
      <c r="A16169">
        <v>6962181067</v>
      </c>
      <c r="B16169" t="s">
        <v>211</v>
      </c>
      <c r="C16169">
        <v>1162</v>
      </c>
    </row>
    <row r="16170" spans="1:3" x14ac:dyDescent="0.25">
      <c r="A16170">
        <v>6962181067</v>
      </c>
      <c r="B16170" t="s">
        <v>212</v>
      </c>
      <c r="C16170">
        <v>696</v>
      </c>
    </row>
    <row r="16171" spans="1:3" x14ac:dyDescent="0.25">
      <c r="A16171">
        <v>6962181067</v>
      </c>
      <c r="B16171" t="s">
        <v>213</v>
      </c>
      <c r="C16171">
        <v>278</v>
      </c>
    </row>
    <row r="16172" spans="1:3" x14ac:dyDescent="0.25">
      <c r="A16172">
        <v>6962181067</v>
      </c>
      <c r="B16172" t="s">
        <v>214</v>
      </c>
      <c r="C16172">
        <v>602</v>
      </c>
    </row>
    <row r="16173" spans="1:3" x14ac:dyDescent="0.25">
      <c r="A16173">
        <v>6962181067</v>
      </c>
      <c r="B16173" t="s">
        <v>215</v>
      </c>
      <c r="C16173">
        <v>0</v>
      </c>
    </row>
    <row r="16174" spans="1:3" x14ac:dyDescent="0.25">
      <c r="A16174">
        <v>6962181067</v>
      </c>
      <c r="B16174" t="s">
        <v>216</v>
      </c>
      <c r="C16174">
        <v>0</v>
      </c>
    </row>
    <row r="16175" spans="1:3" x14ac:dyDescent="0.25">
      <c r="A16175">
        <v>6962181067</v>
      </c>
      <c r="B16175" t="s">
        <v>217</v>
      </c>
      <c r="C16175">
        <v>48</v>
      </c>
    </row>
    <row r="16176" spans="1:3" x14ac:dyDescent="0.25">
      <c r="A16176">
        <v>6962181067</v>
      </c>
      <c r="B16176" t="s">
        <v>218</v>
      </c>
      <c r="C16176">
        <v>5</v>
      </c>
    </row>
    <row r="16177" spans="1:3" x14ac:dyDescent="0.25">
      <c r="A16177">
        <v>6962181067</v>
      </c>
      <c r="B16177" t="s">
        <v>219</v>
      </c>
      <c r="C16177">
        <v>6</v>
      </c>
    </row>
    <row r="16178" spans="1:3" x14ac:dyDescent="0.25">
      <c r="A16178">
        <v>6962181067</v>
      </c>
      <c r="B16178" t="s">
        <v>220</v>
      </c>
      <c r="C16178">
        <v>0</v>
      </c>
    </row>
    <row r="16179" spans="1:3" x14ac:dyDescent="0.25">
      <c r="A16179">
        <v>6962181067</v>
      </c>
      <c r="B16179" t="s">
        <v>221</v>
      </c>
      <c r="C16179">
        <v>23</v>
      </c>
    </row>
    <row r="16180" spans="1:3" x14ac:dyDescent="0.25">
      <c r="A16180">
        <v>6962181067</v>
      </c>
      <c r="B16180" t="s">
        <v>222</v>
      </c>
      <c r="C16180">
        <v>0</v>
      </c>
    </row>
    <row r="16181" spans="1:3" x14ac:dyDescent="0.25">
      <c r="A16181">
        <v>6962181067</v>
      </c>
      <c r="B16181" t="s">
        <v>223</v>
      </c>
      <c r="C16181">
        <v>0</v>
      </c>
    </row>
    <row r="16182" spans="1:3" x14ac:dyDescent="0.25">
      <c r="A16182">
        <v>6962181067</v>
      </c>
      <c r="B16182" t="s">
        <v>224</v>
      </c>
      <c r="C16182">
        <v>0</v>
      </c>
    </row>
    <row r="16183" spans="1:3" x14ac:dyDescent="0.25">
      <c r="A16183">
        <v>6962181067</v>
      </c>
      <c r="B16183" t="s">
        <v>225</v>
      </c>
      <c r="C16183">
        <v>0</v>
      </c>
    </row>
    <row r="16184" spans="1:3" x14ac:dyDescent="0.25">
      <c r="A16184">
        <v>6962181067</v>
      </c>
      <c r="B16184" t="s">
        <v>226</v>
      </c>
      <c r="C16184">
        <v>0</v>
      </c>
    </row>
    <row r="16185" spans="1:3" x14ac:dyDescent="0.25">
      <c r="A16185">
        <v>6962181067</v>
      </c>
      <c r="B16185" t="s">
        <v>227</v>
      </c>
      <c r="C16185">
        <v>659</v>
      </c>
    </row>
    <row r="16186" spans="1:3" x14ac:dyDescent="0.25">
      <c r="A16186">
        <v>6962181067</v>
      </c>
      <c r="B16186" t="s">
        <v>228</v>
      </c>
      <c r="C16186">
        <v>1360</v>
      </c>
    </row>
    <row r="16187" spans="1:3" x14ac:dyDescent="0.25">
      <c r="A16187">
        <v>6962181067</v>
      </c>
      <c r="B16187" t="s">
        <v>229</v>
      </c>
      <c r="C16187">
        <v>4083</v>
      </c>
    </row>
    <row r="16188" spans="1:3" x14ac:dyDescent="0.25">
      <c r="A16188">
        <v>6962181067</v>
      </c>
      <c r="B16188" t="s">
        <v>230</v>
      </c>
      <c r="C16188">
        <v>94</v>
      </c>
    </row>
    <row r="16189" spans="1:3" x14ac:dyDescent="0.25">
      <c r="A16189">
        <v>6962181067</v>
      </c>
      <c r="B16189" t="s">
        <v>231</v>
      </c>
      <c r="C16189">
        <v>45</v>
      </c>
    </row>
    <row r="16190" spans="1:3" x14ac:dyDescent="0.25">
      <c r="A16190">
        <v>6962181067</v>
      </c>
      <c r="B16190" t="s">
        <v>232</v>
      </c>
      <c r="C16190">
        <v>258</v>
      </c>
    </row>
    <row r="16191" spans="1:3" x14ac:dyDescent="0.25">
      <c r="A16191">
        <v>6962181067</v>
      </c>
      <c r="B16191" t="s">
        <v>233</v>
      </c>
      <c r="C16191">
        <v>40</v>
      </c>
    </row>
    <row r="16192" spans="1:3" x14ac:dyDescent="0.25">
      <c r="A16192">
        <v>6962181067</v>
      </c>
      <c r="B16192" t="s">
        <v>234</v>
      </c>
      <c r="C16192">
        <v>921</v>
      </c>
    </row>
    <row r="16193" spans="1:3" x14ac:dyDescent="0.25">
      <c r="A16193">
        <v>6962181067</v>
      </c>
      <c r="B16193" t="s">
        <v>235</v>
      </c>
      <c r="C16193">
        <v>1510</v>
      </c>
    </row>
    <row r="16194" spans="1:3" x14ac:dyDescent="0.25">
      <c r="A16194">
        <v>6962181067</v>
      </c>
      <c r="B16194" t="s">
        <v>236</v>
      </c>
      <c r="C16194">
        <v>1284</v>
      </c>
    </row>
    <row r="16195" spans="1:3" x14ac:dyDescent="0.25">
      <c r="A16195">
        <v>6962181067</v>
      </c>
      <c r="B16195" t="s">
        <v>237</v>
      </c>
      <c r="C16195">
        <v>170</v>
      </c>
    </row>
    <row r="16196" spans="1:3" x14ac:dyDescent="0.25">
      <c r="A16196">
        <v>6962181067</v>
      </c>
      <c r="B16196" t="s">
        <v>238</v>
      </c>
      <c r="C16196">
        <v>143</v>
      </c>
    </row>
    <row r="16197" spans="1:3" x14ac:dyDescent="0.25">
      <c r="A16197">
        <v>6962181067</v>
      </c>
      <c r="B16197" t="s">
        <v>239</v>
      </c>
      <c r="C16197">
        <v>87</v>
      </c>
    </row>
    <row r="16198" spans="1:3" x14ac:dyDescent="0.25">
      <c r="A16198">
        <v>6962181067</v>
      </c>
      <c r="B16198" t="s">
        <v>240</v>
      </c>
      <c r="C16198">
        <v>22</v>
      </c>
    </row>
    <row r="16199" spans="1:3" x14ac:dyDescent="0.25">
      <c r="A16199">
        <v>6962181067</v>
      </c>
      <c r="B16199" t="s">
        <v>241</v>
      </c>
      <c r="C16199">
        <v>6</v>
      </c>
    </row>
    <row r="16200" spans="1:3" x14ac:dyDescent="0.25">
      <c r="A16200">
        <v>6962181067</v>
      </c>
      <c r="B16200" t="s">
        <v>242</v>
      </c>
      <c r="C16200">
        <v>31</v>
      </c>
    </row>
    <row r="16201" spans="1:3" x14ac:dyDescent="0.25">
      <c r="A16201">
        <v>6962181067</v>
      </c>
      <c r="B16201" t="s">
        <v>243</v>
      </c>
      <c r="C16201">
        <v>0</v>
      </c>
    </row>
    <row r="16202" spans="1:3" x14ac:dyDescent="0.25">
      <c r="A16202">
        <v>6962181067</v>
      </c>
      <c r="B16202" t="s">
        <v>244</v>
      </c>
      <c r="C16202">
        <v>0</v>
      </c>
    </row>
    <row r="16203" spans="1:3" x14ac:dyDescent="0.25">
      <c r="A16203">
        <v>6962181067</v>
      </c>
      <c r="B16203" t="s">
        <v>245</v>
      </c>
      <c r="C16203">
        <v>0</v>
      </c>
    </row>
    <row r="16204" spans="1:3" x14ac:dyDescent="0.25">
      <c r="A16204">
        <v>6962181067</v>
      </c>
      <c r="B16204" t="s">
        <v>246</v>
      </c>
      <c r="C16204">
        <v>0</v>
      </c>
    </row>
    <row r="16205" spans="1:3" x14ac:dyDescent="0.25">
      <c r="A16205">
        <v>6962181067</v>
      </c>
      <c r="B16205" t="s">
        <v>247</v>
      </c>
      <c r="C16205">
        <v>0</v>
      </c>
    </row>
    <row r="16206" spans="1:3" x14ac:dyDescent="0.25">
      <c r="A16206">
        <v>6962181067</v>
      </c>
      <c r="B16206" t="s">
        <v>248</v>
      </c>
      <c r="C16206">
        <v>0</v>
      </c>
    </row>
    <row r="16207" spans="1:3" x14ac:dyDescent="0.25">
      <c r="A16207">
        <v>6962181067</v>
      </c>
      <c r="B16207" t="s">
        <v>249</v>
      </c>
      <c r="C16207">
        <v>0</v>
      </c>
    </row>
    <row r="16208" spans="1:3" x14ac:dyDescent="0.25">
      <c r="A16208">
        <v>6962181067</v>
      </c>
      <c r="B16208" t="s">
        <v>250</v>
      </c>
      <c r="C16208">
        <v>625</v>
      </c>
    </row>
    <row r="16209" spans="1:3" x14ac:dyDescent="0.25">
      <c r="A16209">
        <v>6962181067</v>
      </c>
      <c r="B16209" t="s">
        <v>251</v>
      </c>
      <c r="C16209">
        <v>735</v>
      </c>
    </row>
    <row r="16210" spans="1:3" x14ac:dyDescent="0.25">
      <c r="A16210">
        <v>6962181067</v>
      </c>
      <c r="B16210" t="s">
        <v>252</v>
      </c>
      <c r="C16210">
        <v>3837</v>
      </c>
    </row>
    <row r="16211" spans="1:3" x14ac:dyDescent="0.25">
      <c r="A16211">
        <v>6962181067</v>
      </c>
      <c r="B16211" t="s">
        <v>253</v>
      </c>
      <c r="C16211">
        <v>3089</v>
      </c>
    </row>
    <row r="16212" spans="1:3" x14ac:dyDescent="0.25">
      <c r="A16212">
        <v>6962181067</v>
      </c>
      <c r="B16212" t="s">
        <v>254</v>
      </c>
      <c r="C16212">
        <v>693</v>
      </c>
    </row>
    <row r="16213" spans="1:3" x14ac:dyDescent="0.25">
      <c r="A16213">
        <v>6962181067</v>
      </c>
      <c r="B16213" t="s">
        <v>255</v>
      </c>
      <c r="C16213">
        <v>2022</v>
      </c>
    </row>
    <row r="16214" spans="1:3" x14ac:dyDescent="0.25">
      <c r="A16214">
        <v>6962181067</v>
      </c>
      <c r="B16214" t="s">
        <v>256</v>
      </c>
      <c r="C16214">
        <v>0</v>
      </c>
    </row>
    <row r="16215" spans="1:3" x14ac:dyDescent="0.25">
      <c r="A16215">
        <v>6962181067</v>
      </c>
      <c r="B16215" t="s">
        <v>257</v>
      </c>
      <c r="C16215">
        <v>194</v>
      </c>
    </row>
    <row r="16216" spans="1:3" x14ac:dyDescent="0.25">
      <c r="A16216">
        <v>6962181067</v>
      </c>
      <c r="B16216" t="s">
        <v>258</v>
      </c>
      <c r="C16216">
        <v>1397</v>
      </c>
    </row>
    <row r="16217" spans="1:3" x14ac:dyDescent="0.25">
      <c r="A16217">
        <v>6962181067</v>
      </c>
      <c r="B16217" t="s">
        <v>259</v>
      </c>
      <c r="C16217">
        <v>4</v>
      </c>
    </row>
    <row r="16218" spans="1:3" x14ac:dyDescent="0.25">
      <c r="A16218">
        <v>6962181067</v>
      </c>
      <c r="B16218" t="s">
        <v>260</v>
      </c>
      <c r="C16218">
        <v>254</v>
      </c>
    </row>
    <row r="16219" spans="1:3" x14ac:dyDescent="0.25">
      <c r="A16219">
        <v>6962181067</v>
      </c>
      <c r="B16219" t="s">
        <v>261</v>
      </c>
      <c r="C16219">
        <v>411</v>
      </c>
    </row>
    <row r="16220" spans="1:3" x14ac:dyDescent="0.25">
      <c r="A16220">
        <v>6962181067</v>
      </c>
      <c r="B16220" t="s">
        <v>262</v>
      </c>
      <c r="C16220">
        <v>65</v>
      </c>
    </row>
    <row r="16221" spans="1:3" x14ac:dyDescent="0.25">
      <c r="A16221">
        <v>6962181067</v>
      </c>
      <c r="B16221" t="s">
        <v>263</v>
      </c>
      <c r="C16221">
        <v>525</v>
      </c>
    </row>
    <row r="16222" spans="1:3" x14ac:dyDescent="0.25">
      <c r="A16222">
        <v>6962181067</v>
      </c>
      <c r="B16222" t="s">
        <v>264</v>
      </c>
      <c r="C16222">
        <v>14</v>
      </c>
    </row>
    <row r="16223" spans="1:3" x14ac:dyDescent="0.25">
      <c r="A16223">
        <v>6962181067</v>
      </c>
      <c r="B16223" t="s">
        <v>265</v>
      </c>
      <c r="C16223">
        <v>51</v>
      </c>
    </row>
    <row r="16224" spans="1:3" x14ac:dyDescent="0.25">
      <c r="A16224">
        <v>6962181067</v>
      </c>
      <c r="B16224" t="s">
        <v>266</v>
      </c>
      <c r="C16224">
        <v>12</v>
      </c>
    </row>
    <row r="16225" spans="1:3" x14ac:dyDescent="0.25">
      <c r="A16225">
        <v>6962181067</v>
      </c>
      <c r="B16225" t="s">
        <v>267</v>
      </c>
      <c r="C16225">
        <v>0</v>
      </c>
    </row>
    <row r="16226" spans="1:3" x14ac:dyDescent="0.25">
      <c r="A16226">
        <v>6962181067</v>
      </c>
      <c r="B16226" t="s">
        <v>268</v>
      </c>
      <c r="C16226">
        <v>0</v>
      </c>
    </row>
    <row r="16227" spans="1:3" x14ac:dyDescent="0.25">
      <c r="A16227">
        <v>6962181067</v>
      </c>
      <c r="B16227" t="s">
        <v>269</v>
      </c>
      <c r="C16227">
        <v>0</v>
      </c>
    </row>
    <row r="16228" spans="1:3" x14ac:dyDescent="0.25">
      <c r="A16228">
        <v>6962181067</v>
      </c>
      <c r="B16228" t="s">
        <v>270</v>
      </c>
      <c r="C16228">
        <v>0</v>
      </c>
    </row>
    <row r="16229" spans="1:3" x14ac:dyDescent="0.25">
      <c r="A16229">
        <v>6962181067</v>
      </c>
      <c r="B16229" t="s">
        <v>271</v>
      </c>
      <c r="C16229">
        <v>0</v>
      </c>
    </row>
    <row r="16230" spans="1:3" x14ac:dyDescent="0.25">
      <c r="A16230">
        <v>6962181067</v>
      </c>
      <c r="B16230" t="s">
        <v>272</v>
      </c>
      <c r="C16230">
        <v>4</v>
      </c>
    </row>
    <row r="16231" spans="1:3" x14ac:dyDescent="0.25">
      <c r="A16231">
        <v>6962181067</v>
      </c>
      <c r="B16231" t="s">
        <v>273</v>
      </c>
      <c r="C16231">
        <v>0</v>
      </c>
    </row>
    <row r="16232" spans="1:3" x14ac:dyDescent="0.25">
      <c r="A16232">
        <v>6962181067</v>
      </c>
      <c r="B16232" t="s">
        <v>274</v>
      </c>
      <c r="C16232">
        <v>815</v>
      </c>
    </row>
    <row r="16233" spans="1:3" x14ac:dyDescent="0.25">
      <c r="A16233">
        <v>6962181067</v>
      </c>
      <c r="B16233" t="s">
        <v>275</v>
      </c>
      <c r="C16233">
        <v>240</v>
      </c>
    </row>
    <row r="16234" spans="1:3" x14ac:dyDescent="0.25">
      <c r="A16234">
        <v>6962181067</v>
      </c>
      <c r="B16234" t="s">
        <v>276</v>
      </c>
      <c r="C16234">
        <v>1802</v>
      </c>
    </row>
    <row r="16235" spans="1:3" x14ac:dyDescent="0.25">
      <c r="A16235">
        <v>6962181067</v>
      </c>
      <c r="B16235" t="s">
        <v>277</v>
      </c>
      <c r="C16235">
        <v>3120</v>
      </c>
    </row>
    <row r="16236" spans="1:3" x14ac:dyDescent="0.25">
      <c r="A16236">
        <v>6962181067</v>
      </c>
      <c r="B16236" t="s">
        <v>278</v>
      </c>
      <c r="C16236">
        <v>667</v>
      </c>
    </row>
    <row r="16237" spans="1:3" x14ac:dyDescent="0.25">
      <c r="A16237">
        <v>6962181067</v>
      </c>
      <c r="B16237" t="s">
        <v>279</v>
      </c>
      <c r="C16237">
        <v>3935</v>
      </c>
    </row>
    <row r="16238" spans="1:3" x14ac:dyDescent="0.25">
      <c r="A16238">
        <v>6962181067</v>
      </c>
      <c r="B16238" t="s">
        <v>280</v>
      </c>
      <c r="C16238">
        <v>0</v>
      </c>
    </row>
    <row r="16239" spans="1:3" x14ac:dyDescent="0.25">
      <c r="A16239">
        <v>6962181067</v>
      </c>
      <c r="B16239" t="s">
        <v>281</v>
      </c>
      <c r="C16239">
        <v>95</v>
      </c>
    </row>
    <row r="16240" spans="1:3" x14ac:dyDescent="0.25">
      <c r="A16240">
        <v>6962181067</v>
      </c>
      <c r="B16240" t="s">
        <v>282</v>
      </c>
      <c r="C16240">
        <v>9</v>
      </c>
    </row>
    <row r="16241" spans="1:3" x14ac:dyDescent="0.25">
      <c r="A16241">
        <v>6962181067</v>
      </c>
      <c r="B16241" t="s">
        <v>283</v>
      </c>
      <c r="C16241">
        <v>564</v>
      </c>
    </row>
    <row r="16242" spans="1:3" x14ac:dyDescent="0.25">
      <c r="A16242">
        <v>6962181067</v>
      </c>
      <c r="B16242" t="s">
        <v>284</v>
      </c>
      <c r="C16242">
        <v>155</v>
      </c>
    </row>
    <row r="16243" spans="1:3" x14ac:dyDescent="0.25">
      <c r="A16243">
        <v>6962181067</v>
      </c>
      <c r="B16243" t="s">
        <v>285</v>
      </c>
      <c r="C16243">
        <v>383</v>
      </c>
    </row>
    <row r="16244" spans="1:3" x14ac:dyDescent="0.25">
      <c r="A16244">
        <v>6962181067</v>
      </c>
      <c r="B16244" t="s">
        <v>286</v>
      </c>
      <c r="C16244">
        <v>6</v>
      </c>
    </row>
    <row r="16245" spans="1:3" x14ac:dyDescent="0.25">
      <c r="A16245">
        <v>6962181067</v>
      </c>
      <c r="B16245" t="s">
        <v>287</v>
      </c>
      <c r="C16245">
        <v>20</v>
      </c>
    </row>
    <row r="16246" spans="1:3" x14ac:dyDescent="0.25">
      <c r="A16246">
        <v>6962181067</v>
      </c>
      <c r="B16246" t="s">
        <v>288</v>
      </c>
      <c r="C16246">
        <v>0</v>
      </c>
    </row>
    <row r="16247" spans="1:3" x14ac:dyDescent="0.25">
      <c r="A16247">
        <v>6962181067</v>
      </c>
      <c r="B16247" t="s">
        <v>289</v>
      </c>
      <c r="C16247">
        <v>20</v>
      </c>
    </row>
    <row r="16248" spans="1:3" x14ac:dyDescent="0.25">
      <c r="A16248">
        <v>6962181067</v>
      </c>
      <c r="B16248" t="s">
        <v>290</v>
      </c>
      <c r="C16248">
        <v>0</v>
      </c>
    </row>
    <row r="16249" spans="1:3" x14ac:dyDescent="0.25">
      <c r="A16249">
        <v>6962181067</v>
      </c>
      <c r="B16249" t="s">
        <v>291</v>
      </c>
      <c r="C16249">
        <v>0</v>
      </c>
    </row>
    <row r="16250" spans="1:3" x14ac:dyDescent="0.25">
      <c r="A16250">
        <v>6962181067</v>
      </c>
      <c r="B16250" t="s">
        <v>292</v>
      </c>
      <c r="C16250">
        <v>0</v>
      </c>
    </row>
    <row r="16251" spans="1:3" x14ac:dyDescent="0.25">
      <c r="A16251">
        <v>6962181067</v>
      </c>
      <c r="B16251" t="s">
        <v>293</v>
      </c>
      <c r="C16251">
        <v>0</v>
      </c>
    </row>
    <row r="16252" spans="1:3" x14ac:dyDescent="0.25">
      <c r="A16252">
        <v>6962181067</v>
      </c>
      <c r="B16252" t="s">
        <v>294</v>
      </c>
      <c r="C16252">
        <v>0</v>
      </c>
    </row>
    <row r="16253" spans="1:3" x14ac:dyDescent="0.25">
      <c r="A16253">
        <v>6962181067</v>
      </c>
      <c r="B16253" t="s">
        <v>295</v>
      </c>
      <c r="C16253">
        <v>0</v>
      </c>
    </row>
    <row r="16254" spans="1:3" x14ac:dyDescent="0.25">
      <c r="A16254">
        <v>6962181067</v>
      </c>
      <c r="B16254" t="s">
        <v>296</v>
      </c>
      <c r="C16254">
        <v>0</v>
      </c>
    </row>
    <row r="16255" spans="1:3" x14ac:dyDescent="0.25">
      <c r="A16255">
        <v>6962181067</v>
      </c>
      <c r="B16255" t="s">
        <v>297</v>
      </c>
      <c r="C16255">
        <v>7</v>
      </c>
    </row>
    <row r="16256" spans="1:3" x14ac:dyDescent="0.25">
      <c r="A16256">
        <v>6962181067</v>
      </c>
      <c r="B16256" t="s">
        <v>298</v>
      </c>
      <c r="C16256">
        <v>818</v>
      </c>
    </row>
    <row r="16257" spans="1:3" x14ac:dyDescent="0.25">
      <c r="A16257">
        <v>6962181067</v>
      </c>
      <c r="B16257" t="s">
        <v>299</v>
      </c>
      <c r="C16257">
        <v>180</v>
      </c>
    </row>
    <row r="16258" spans="1:3" x14ac:dyDescent="0.25">
      <c r="A16258">
        <v>6962181067</v>
      </c>
      <c r="B16258" t="s">
        <v>300</v>
      </c>
      <c r="C16258">
        <v>3301</v>
      </c>
    </row>
    <row r="16259" spans="1:3" x14ac:dyDescent="0.25">
      <c r="A16259">
        <v>6962181067</v>
      </c>
      <c r="B16259" t="s">
        <v>301</v>
      </c>
      <c r="C16259">
        <v>755</v>
      </c>
    </row>
    <row r="16260" spans="1:3" x14ac:dyDescent="0.25">
      <c r="A16260">
        <v>6962181067</v>
      </c>
      <c r="B16260" t="s">
        <v>302</v>
      </c>
      <c r="C16260">
        <v>788</v>
      </c>
    </row>
    <row r="16261" spans="1:3" x14ac:dyDescent="0.25">
      <c r="A16261">
        <v>6962181067</v>
      </c>
      <c r="B16261" t="s">
        <v>303</v>
      </c>
      <c r="C16261">
        <v>2193</v>
      </c>
    </row>
    <row r="16262" spans="1:3" x14ac:dyDescent="0.25">
      <c r="A16262">
        <v>6962181067</v>
      </c>
      <c r="B16262" t="s">
        <v>304</v>
      </c>
      <c r="C16262">
        <v>17</v>
      </c>
    </row>
    <row r="16263" spans="1:3" x14ac:dyDescent="0.25">
      <c r="A16263">
        <v>6962181067</v>
      </c>
      <c r="B16263" t="s">
        <v>305</v>
      </c>
      <c r="C16263">
        <v>271</v>
      </c>
    </row>
    <row r="16264" spans="1:3" x14ac:dyDescent="0.25">
      <c r="A16264">
        <v>6962181067</v>
      </c>
      <c r="B16264" t="s">
        <v>306</v>
      </c>
      <c r="C16264">
        <v>170</v>
      </c>
    </row>
    <row r="16265" spans="1:3" x14ac:dyDescent="0.25">
      <c r="A16265">
        <v>6962181067</v>
      </c>
      <c r="B16265" t="s">
        <v>307</v>
      </c>
      <c r="C16265">
        <v>716</v>
      </c>
    </row>
    <row r="16266" spans="1:3" x14ac:dyDescent="0.25">
      <c r="A16266">
        <v>6962181067</v>
      </c>
      <c r="B16266" t="s">
        <v>308</v>
      </c>
      <c r="C16266">
        <v>579</v>
      </c>
    </row>
    <row r="16267" spans="1:3" x14ac:dyDescent="0.25">
      <c r="A16267">
        <v>6962181067</v>
      </c>
      <c r="B16267" t="s">
        <v>309</v>
      </c>
      <c r="C16267">
        <v>338</v>
      </c>
    </row>
    <row r="16268" spans="1:3" x14ac:dyDescent="0.25">
      <c r="A16268">
        <v>6962181067</v>
      </c>
      <c r="B16268" t="s">
        <v>310</v>
      </c>
      <c r="C16268">
        <v>495</v>
      </c>
    </row>
    <row r="16269" spans="1:3" x14ac:dyDescent="0.25">
      <c r="A16269">
        <v>6962181067</v>
      </c>
      <c r="B16269" t="s">
        <v>311</v>
      </c>
      <c r="C16269">
        <v>29</v>
      </c>
    </row>
    <row r="16270" spans="1:3" x14ac:dyDescent="0.25">
      <c r="A16270">
        <v>6962181067</v>
      </c>
      <c r="B16270" t="s">
        <v>312</v>
      </c>
      <c r="C16270">
        <v>36</v>
      </c>
    </row>
    <row r="16271" spans="1:3" x14ac:dyDescent="0.25">
      <c r="A16271">
        <v>6962181067</v>
      </c>
      <c r="B16271" t="s">
        <v>313</v>
      </c>
      <c r="C16271">
        <v>32</v>
      </c>
    </row>
    <row r="16272" spans="1:3" x14ac:dyDescent="0.25">
      <c r="A16272">
        <v>6962181067</v>
      </c>
      <c r="B16272" t="s">
        <v>314</v>
      </c>
      <c r="C16272">
        <v>0</v>
      </c>
    </row>
    <row r="16273" spans="1:3" x14ac:dyDescent="0.25">
      <c r="A16273">
        <v>6962181067</v>
      </c>
      <c r="B16273" t="s">
        <v>315</v>
      </c>
      <c r="C16273">
        <v>0</v>
      </c>
    </row>
    <row r="16274" spans="1:3" x14ac:dyDescent="0.25">
      <c r="A16274">
        <v>6962181067</v>
      </c>
      <c r="B16274" t="s">
        <v>316</v>
      </c>
      <c r="C16274">
        <v>0</v>
      </c>
    </row>
    <row r="16275" spans="1:3" x14ac:dyDescent="0.25">
      <c r="A16275">
        <v>6962181067</v>
      </c>
      <c r="B16275" t="s">
        <v>317</v>
      </c>
      <c r="C16275">
        <v>0</v>
      </c>
    </row>
    <row r="16276" spans="1:3" x14ac:dyDescent="0.25">
      <c r="A16276">
        <v>6962181067</v>
      </c>
      <c r="B16276" t="s">
        <v>318</v>
      </c>
      <c r="C16276">
        <v>0</v>
      </c>
    </row>
    <row r="16277" spans="1:3" x14ac:dyDescent="0.25">
      <c r="A16277">
        <v>6962181067</v>
      </c>
      <c r="B16277" t="s">
        <v>319</v>
      </c>
      <c r="C16277">
        <v>0</v>
      </c>
    </row>
    <row r="16278" spans="1:3" x14ac:dyDescent="0.25">
      <c r="A16278">
        <v>6962181067</v>
      </c>
      <c r="B16278" t="s">
        <v>320</v>
      </c>
      <c r="C16278">
        <v>0</v>
      </c>
    </row>
    <row r="16279" spans="1:3" x14ac:dyDescent="0.25">
      <c r="A16279">
        <v>6962181067</v>
      </c>
      <c r="B16279" t="s">
        <v>321</v>
      </c>
      <c r="C16279">
        <v>0</v>
      </c>
    </row>
    <row r="16280" spans="1:3" x14ac:dyDescent="0.25">
      <c r="A16280">
        <v>6962181067</v>
      </c>
      <c r="B16280" t="s">
        <v>322</v>
      </c>
      <c r="C16280">
        <v>7</v>
      </c>
    </row>
    <row r="16281" spans="1:3" x14ac:dyDescent="0.25">
      <c r="A16281">
        <v>6962181067</v>
      </c>
      <c r="B16281" t="s">
        <v>323</v>
      </c>
      <c r="C16281">
        <v>650</v>
      </c>
    </row>
    <row r="16282" spans="1:3" x14ac:dyDescent="0.25">
      <c r="A16282">
        <v>6962181067</v>
      </c>
      <c r="B16282" t="s">
        <v>324</v>
      </c>
      <c r="C16282">
        <v>5890</v>
      </c>
    </row>
    <row r="16283" spans="1:3" x14ac:dyDescent="0.25">
      <c r="A16283">
        <v>6962181067</v>
      </c>
      <c r="B16283" t="s">
        <v>325</v>
      </c>
      <c r="C16283">
        <v>292</v>
      </c>
    </row>
    <row r="16284" spans="1:3" x14ac:dyDescent="0.25">
      <c r="A16284">
        <v>6962181067</v>
      </c>
      <c r="B16284" t="s">
        <v>326</v>
      </c>
      <c r="C16284">
        <v>189</v>
      </c>
    </row>
    <row r="16285" spans="1:3" x14ac:dyDescent="0.25">
      <c r="A16285">
        <v>6962181067</v>
      </c>
      <c r="B16285" t="s">
        <v>327</v>
      </c>
      <c r="C16285">
        <v>445</v>
      </c>
    </row>
    <row r="16286" spans="1:3" x14ac:dyDescent="0.25">
      <c r="A16286">
        <v>6962181067</v>
      </c>
      <c r="B16286" t="s">
        <v>328</v>
      </c>
      <c r="C16286">
        <v>250</v>
      </c>
    </row>
    <row r="16287" spans="1:3" x14ac:dyDescent="0.25">
      <c r="A16287">
        <v>6962181067</v>
      </c>
      <c r="B16287" t="s">
        <v>329</v>
      </c>
      <c r="C16287">
        <v>1209</v>
      </c>
    </row>
    <row r="16288" spans="1:3" x14ac:dyDescent="0.25">
      <c r="A16288">
        <v>6962181067</v>
      </c>
      <c r="B16288" t="s">
        <v>330</v>
      </c>
      <c r="C16288">
        <v>884</v>
      </c>
    </row>
    <row r="16289" spans="1:3" x14ac:dyDescent="0.25">
      <c r="A16289">
        <v>6962181067</v>
      </c>
      <c r="B16289" t="s">
        <v>331</v>
      </c>
      <c r="C16289">
        <v>2124</v>
      </c>
    </row>
    <row r="16290" spans="1:3" x14ac:dyDescent="0.25">
      <c r="A16290">
        <v>6962181067</v>
      </c>
      <c r="B16290" t="s">
        <v>332</v>
      </c>
      <c r="C16290">
        <v>3353</v>
      </c>
    </row>
    <row r="16291" spans="1:3" x14ac:dyDescent="0.25">
      <c r="A16291">
        <v>6962181067</v>
      </c>
      <c r="B16291" t="s">
        <v>333</v>
      </c>
      <c r="C16291">
        <v>619</v>
      </c>
    </row>
    <row r="16292" spans="1:3" x14ac:dyDescent="0.25">
      <c r="A16292">
        <v>6962181067</v>
      </c>
      <c r="B16292" t="s">
        <v>334</v>
      </c>
      <c r="C16292">
        <v>1858</v>
      </c>
    </row>
    <row r="16293" spans="1:3" x14ac:dyDescent="0.25">
      <c r="A16293">
        <v>6962181067</v>
      </c>
      <c r="B16293" t="s">
        <v>335</v>
      </c>
      <c r="C16293">
        <v>790</v>
      </c>
    </row>
    <row r="16294" spans="1:3" x14ac:dyDescent="0.25">
      <c r="A16294">
        <v>6962181067</v>
      </c>
      <c r="B16294" t="s">
        <v>336</v>
      </c>
      <c r="C16294">
        <v>713</v>
      </c>
    </row>
    <row r="16295" spans="1:3" x14ac:dyDescent="0.25">
      <c r="A16295">
        <v>6962181067</v>
      </c>
      <c r="B16295" t="s">
        <v>337</v>
      </c>
      <c r="C16295">
        <v>87</v>
      </c>
    </row>
    <row r="16296" spans="1:3" x14ac:dyDescent="0.25">
      <c r="A16296">
        <v>6962181067</v>
      </c>
      <c r="B16296" t="s">
        <v>338</v>
      </c>
      <c r="C16296">
        <v>671</v>
      </c>
    </row>
    <row r="16297" spans="1:3" x14ac:dyDescent="0.25">
      <c r="A16297">
        <v>6962181067</v>
      </c>
      <c r="B16297" t="s">
        <v>339</v>
      </c>
      <c r="C16297">
        <v>0</v>
      </c>
    </row>
    <row r="16298" spans="1:3" x14ac:dyDescent="0.25">
      <c r="A16298">
        <v>6962181067</v>
      </c>
      <c r="B16298" t="s">
        <v>340</v>
      </c>
      <c r="C16298">
        <v>0</v>
      </c>
    </row>
    <row r="16299" spans="1:3" x14ac:dyDescent="0.25">
      <c r="A16299">
        <v>6962181067</v>
      </c>
      <c r="B16299" t="s">
        <v>341</v>
      </c>
      <c r="C16299">
        <v>0</v>
      </c>
    </row>
    <row r="16300" spans="1:3" x14ac:dyDescent="0.25">
      <c r="A16300">
        <v>6962181067</v>
      </c>
      <c r="B16300" t="s">
        <v>342</v>
      </c>
      <c r="C16300">
        <v>0</v>
      </c>
    </row>
    <row r="16301" spans="1:3" x14ac:dyDescent="0.25">
      <c r="A16301">
        <v>6962181067</v>
      </c>
      <c r="B16301" t="s">
        <v>343</v>
      </c>
      <c r="C16301">
        <v>0</v>
      </c>
    </row>
    <row r="16302" spans="1:3" x14ac:dyDescent="0.25">
      <c r="A16302">
        <v>6962181067</v>
      </c>
      <c r="B16302" t="s">
        <v>344</v>
      </c>
      <c r="C16302">
        <v>0</v>
      </c>
    </row>
    <row r="16303" spans="1:3" x14ac:dyDescent="0.25">
      <c r="A16303">
        <v>6962181067</v>
      </c>
      <c r="B16303" t="s">
        <v>345</v>
      </c>
      <c r="C16303">
        <v>0</v>
      </c>
    </row>
    <row r="16304" spans="1:3" x14ac:dyDescent="0.25">
      <c r="A16304">
        <v>6962181067</v>
      </c>
      <c r="B16304" t="s">
        <v>346</v>
      </c>
      <c r="C16304">
        <v>9</v>
      </c>
    </row>
    <row r="16305" spans="1:3" x14ac:dyDescent="0.25">
      <c r="A16305">
        <v>6962181067</v>
      </c>
      <c r="B16305" t="s">
        <v>347</v>
      </c>
      <c r="C16305">
        <v>22</v>
      </c>
    </row>
    <row r="16306" spans="1:3" x14ac:dyDescent="0.25">
      <c r="A16306">
        <v>6962181067</v>
      </c>
      <c r="B16306" t="s">
        <v>348</v>
      </c>
      <c r="C16306">
        <v>572</v>
      </c>
    </row>
    <row r="16307" spans="1:3" x14ac:dyDescent="0.25">
      <c r="A16307">
        <v>6962181067</v>
      </c>
      <c r="B16307" t="s">
        <v>349</v>
      </c>
      <c r="C16307">
        <v>614</v>
      </c>
    </row>
    <row r="16308" spans="1:3" x14ac:dyDescent="0.25">
      <c r="A16308">
        <v>6962181067</v>
      </c>
      <c r="B16308" t="s">
        <v>350</v>
      </c>
      <c r="C16308">
        <v>372</v>
      </c>
    </row>
    <row r="16309" spans="1:3" x14ac:dyDescent="0.25">
      <c r="A16309">
        <v>6962181067</v>
      </c>
      <c r="B16309" t="s">
        <v>351</v>
      </c>
      <c r="C16309">
        <v>546</v>
      </c>
    </row>
    <row r="16310" spans="1:3" x14ac:dyDescent="0.25">
      <c r="A16310">
        <v>6962181067</v>
      </c>
      <c r="B16310" t="s">
        <v>352</v>
      </c>
      <c r="C16310">
        <v>135</v>
      </c>
    </row>
    <row r="16311" spans="1:3" x14ac:dyDescent="0.25">
      <c r="A16311">
        <v>6962181067</v>
      </c>
      <c r="B16311" t="s">
        <v>353</v>
      </c>
      <c r="C16311">
        <v>42</v>
      </c>
    </row>
    <row r="16312" spans="1:3" x14ac:dyDescent="0.25">
      <c r="A16312">
        <v>6962181067</v>
      </c>
      <c r="B16312" t="s">
        <v>354</v>
      </c>
      <c r="C16312">
        <v>4</v>
      </c>
    </row>
    <row r="16313" spans="1:3" x14ac:dyDescent="0.25">
      <c r="A16313">
        <v>6962181067</v>
      </c>
      <c r="B16313" t="s">
        <v>355</v>
      </c>
      <c r="C16313">
        <v>869</v>
      </c>
    </row>
    <row r="16314" spans="1:3" x14ac:dyDescent="0.25">
      <c r="A16314">
        <v>6962181067</v>
      </c>
      <c r="B16314" t="s">
        <v>356</v>
      </c>
      <c r="C16314">
        <v>621</v>
      </c>
    </row>
    <row r="16315" spans="1:3" x14ac:dyDescent="0.25">
      <c r="A16315">
        <v>6962181067</v>
      </c>
      <c r="B16315" t="s">
        <v>357</v>
      </c>
      <c r="C16315">
        <v>378</v>
      </c>
    </row>
    <row r="16316" spans="1:3" x14ac:dyDescent="0.25">
      <c r="A16316">
        <v>6962181067</v>
      </c>
      <c r="B16316" t="s">
        <v>358</v>
      </c>
      <c r="C16316">
        <v>225</v>
      </c>
    </row>
    <row r="16317" spans="1:3" x14ac:dyDescent="0.25">
      <c r="A16317">
        <v>6962181067</v>
      </c>
      <c r="B16317" t="s">
        <v>359</v>
      </c>
      <c r="C16317">
        <v>300</v>
      </c>
    </row>
    <row r="16318" spans="1:3" x14ac:dyDescent="0.25">
      <c r="A16318">
        <v>6962181067</v>
      </c>
      <c r="B16318" t="s">
        <v>360</v>
      </c>
      <c r="C16318">
        <v>219</v>
      </c>
    </row>
    <row r="16319" spans="1:3" x14ac:dyDescent="0.25">
      <c r="A16319">
        <v>6962181067</v>
      </c>
      <c r="B16319" t="s">
        <v>361</v>
      </c>
      <c r="C16319">
        <v>101</v>
      </c>
    </row>
    <row r="16320" spans="1:3" x14ac:dyDescent="0.25">
      <c r="A16320">
        <v>6962181067</v>
      </c>
      <c r="B16320" t="s">
        <v>362</v>
      </c>
      <c r="C16320">
        <v>0</v>
      </c>
    </row>
    <row r="16321" spans="1:3" x14ac:dyDescent="0.25">
      <c r="A16321">
        <v>6962181067</v>
      </c>
      <c r="B16321" t="s">
        <v>363</v>
      </c>
      <c r="C16321">
        <v>0</v>
      </c>
    </row>
    <row r="16322" spans="1:3" x14ac:dyDescent="0.25">
      <c r="A16322">
        <v>6962181067</v>
      </c>
      <c r="B16322" t="s">
        <v>364</v>
      </c>
      <c r="C16322">
        <v>0</v>
      </c>
    </row>
    <row r="16323" spans="1:3" x14ac:dyDescent="0.25">
      <c r="A16323">
        <v>6962181067</v>
      </c>
      <c r="B16323" t="s">
        <v>365</v>
      </c>
      <c r="C16323">
        <v>0</v>
      </c>
    </row>
    <row r="16324" spans="1:3" x14ac:dyDescent="0.25">
      <c r="A16324">
        <v>6962181067</v>
      </c>
      <c r="B16324" t="s">
        <v>366</v>
      </c>
      <c r="C16324">
        <v>0</v>
      </c>
    </row>
    <row r="16325" spans="1:3" x14ac:dyDescent="0.25">
      <c r="A16325">
        <v>6962181067</v>
      </c>
      <c r="B16325" t="s">
        <v>367</v>
      </c>
      <c r="C16325">
        <v>11</v>
      </c>
    </row>
    <row r="16326" spans="1:3" x14ac:dyDescent="0.25">
      <c r="A16326">
        <v>6962181067</v>
      </c>
      <c r="B16326" t="s">
        <v>368</v>
      </c>
      <c r="C16326">
        <v>0</v>
      </c>
    </row>
    <row r="16327" spans="1:3" x14ac:dyDescent="0.25">
      <c r="A16327">
        <v>6962181067</v>
      </c>
      <c r="B16327" t="s">
        <v>369</v>
      </c>
      <c r="C16327">
        <v>0</v>
      </c>
    </row>
    <row r="16328" spans="1:3" x14ac:dyDescent="0.25">
      <c r="A16328">
        <v>6962181067</v>
      </c>
      <c r="B16328" t="s">
        <v>370</v>
      </c>
      <c r="C16328">
        <v>1330</v>
      </c>
    </row>
    <row r="16329" spans="1:3" x14ac:dyDescent="0.25">
      <c r="A16329">
        <v>6962181067</v>
      </c>
      <c r="B16329" t="s">
        <v>371</v>
      </c>
      <c r="C16329">
        <v>1225</v>
      </c>
    </row>
    <row r="16330" spans="1:3" x14ac:dyDescent="0.25">
      <c r="A16330">
        <v>6962181067</v>
      </c>
      <c r="B16330" t="s">
        <v>372</v>
      </c>
      <c r="C16330">
        <v>868</v>
      </c>
    </row>
    <row r="16331" spans="1:3" x14ac:dyDescent="0.25">
      <c r="A16331">
        <v>6962181067</v>
      </c>
      <c r="B16331" t="s">
        <v>373</v>
      </c>
      <c r="C16331">
        <v>3636</v>
      </c>
    </row>
    <row r="16332" spans="1:3" x14ac:dyDescent="0.25">
      <c r="A16332">
        <v>6962181067</v>
      </c>
      <c r="B16332" t="s">
        <v>374</v>
      </c>
      <c r="C16332">
        <v>521</v>
      </c>
    </row>
    <row r="16333" spans="1:3" x14ac:dyDescent="0.25">
      <c r="A16333">
        <v>6962181067</v>
      </c>
      <c r="B16333" t="s">
        <v>375</v>
      </c>
      <c r="C16333">
        <v>895</v>
      </c>
    </row>
    <row r="16334" spans="1:3" x14ac:dyDescent="0.25">
      <c r="A16334">
        <v>6962181067</v>
      </c>
      <c r="B16334" t="s">
        <v>376</v>
      </c>
      <c r="C16334">
        <v>0</v>
      </c>
    </row>
    <row r="16335" spans="1:3" x14ac:dyDescent="0.25">
      <c r="A16335">
        <v>6962181067</v>
      </c>
      <c r="B16335" t="s">
        <v>377</v>
      </c>
      <c r="C16335">
        <v>253</v>
      </c>
    </row>
    <row r="16336" spans="1:3" x14ac:dyDescent="0.25">
      <c r="A16336">
        <v>6962181067</v>
      </c>
      <c r="B16336" t="s">
        <v>378</v>
      </c>
      <c r="C16336">
        <v>293</v>
      </c>
    </row>
    <row r="16337" spans="1:3" x14ac:dyDescent="0.25">
      <c r="A16337">
        <v>6962181067</v>
      </c>
      <c r="B16337" t="s">
        <v>379</v>
      </c>
      <c r="C16337">
        <v>857</v>
      </c>
    </row>
    <row r="16338" spans="1:3" x14ac:dyDescent="0.25">
      <c r="A16338">
        <v>6962181067</v>
      </c>
      <c r="B16338" t="s">
        <v>380</v>
      </c>
      <c r="C16338">
        <v>2818</v>
      </c>
    </row>
    <row r="16339" spans="1:3" x14ac:dyDescent="0.25">
      <c r="A16339">
        <v>6962181067</v>
      </c>
      <c r="B16339" t="s">
        <v>381</v>
      </c>
      <c r="C16339">
        <v>285</v>
      </c>
    </row>
    <row r="16340" spans="1:3" x14ac:dyDescent="0.25">
      <c r="A16340">
        <v>6962181067</v>
      </c>
      <c r="B16340" t="s">
        <v>382</v>
      </c>
      <c r="C16340">
        <v>130</v>
      </c>
    </row>
    <row r="16341" spans="1:3" x14ac:dyDescent="0.25">
      <c r="A16341">
        <v>6962181067</v>
      </c>
      <c r="B16341" t="s">
        <v>383</v>
      </c>
      <c r="C16341">
        <v>14</v>
      </c>
    </row>
    <row r="16342" spans="1:3" x14ac:dyDescent="0.25">
      <c r="A16342">
        <v>6962181067</v>
      </c>
      <c r="B16342" t="s">
        <v>384</v>
      </c>
      <c r="C16342">
        <v>8</v>
      </c>
    </row>
    <row r="16343" spans="1:3" x14ac:dyDescent="0.25">
      <c r="A16343">
        <v>6962181067</v>
      </c>
      <c r="B16343" t="s">
        <v>385</v>
      </c>
      <c r="C16343">
        <v>95</v>
      </c>
    </row>
    <row r="16344" spans="1:3" x14ac:dyDescent="0.25">
      <c r="A16344">
        <v>6962181067</v>
      </c>
      <c r="B16344" t="s">
        <v>386</v>
      </c>
      <c r="C16344">
        <v>0</v>
      </c>
    </row>
    <row r="16345" spans="1:3" x14ac:dyDescent="0.25">
      <c r="A16345">
        <v>6962181067</v>
      </c>
      <c r="B16345" t="s">
        <v>387</v>
      </c>
      <c r="C16345">
        <v>0</v>
      </c>
    </row>
    <row r="16346" spans="1:3" x14ac:dyDescent="0.25">
      <c r="A16346">
        <v>6962181067</v>
      </c>
      <c r="B16346" t="s">
        <v>388</v>
      </c>
      <c r="C16346">
        <v>7</v>
      </c>
    </row>
    <row r="16347" spans="1:3" x14ac:dyDescent="0.25">
      <c r="A16347">
        <v>6962181067</v>
      </c>
      <c r="B16347" t="s">
        <v>389</v>
      </c>
      <c r="C16347">
        <v>0</v>
      </c>
    </row>
    <row r="16348" spans="1:3" x14ac:dyDescent="0.25">
      <c r="A16348">
        <v>6962181067</v>
      </c>
      <c r="B16348" t="s">
        <v>390</v>
      </c>
      <c r="C16348">
        <v>0</v>
      </c>
    </row>
    <row r="16349" spans="1:3" x14ac:dyDescent="0.25">
      <c r="A16349">
        <v>6962181067</v>
      </c>
      <c r="B16349" t="s">
        <v>391</v>
      </c>
      <c r="C16349">
        <v>0</v>
      </c>
    </row>
    <row r="16350" spans="1:3" x14ac:dyDescent="0.25">
      <c r="A16350">
        <v>6962181067</v>
      </c>
      <c r="B16350" t="s">
        <v>392</v>
      </c>
      <c r="C16350">
        <v>0</v>
      </c>
    </row>
    <row r="16351" spans="1:3" x14ac:dyDescent="0.25">
      <c r="A16351">
        <v>6962181067</v>
      </c>
      <c r="B16351" t="s">
        <v>393</v>
      </c>
      <c r="C16351">
        <v>188</v>
      </c>
    </row>
    <row r="16352" spans="1:3" x14ac:dyDescent="0.25">
      <c r="A16352">
        <v>6962181067</v>
      </c>
      <c r="B16352" t="s">
        <v>394</v>
      </c>
      <c r="C16352">
        <v>514</v>
      </c>
    </row>
    <row r="16353" spans="1:3" x14ac:dyDescent="0.25">
      <c r="A16353">
        <v>6962181067</v>
      </c>
      <c r="B16353" t="s">
        <v>395</v>
      </c>
      <c r="C16353">
        <v>429</v>
      </c>
    </row>
    <row r="16354" spans="1:3" x14ac:dyDescent="0.25">
      <c r="A16354">
        <v>6962181067</v>
      </c>
      <c r="B16354" t="s">
        <v>396</v>
      </c>
      <c r="C16354">
        <v>501</v>
      </c>
    </row>
    <row r="16355" spans="1:3" x14ac:dyDescent="0.25">
      <c r="A16355">
        <v>6962181067</v>
      </c>
      <c r="B16355" t="s">
        <v>397</v>
      </c>
      <c r="C16355">
        <v>665</v>
      </c>
    </row>
    <row r="16356" spans="1:3" x14ac:dyDescent="0.25">
      <c r="A16356">
        <v>6962181067</v>
      </c>
      <c r="B16356" t="s">
        <v>398</v>
      </c>
      <c r="C16356">
        <v>832</v>
      </c>
    </row>
    <row r="16357" spans="1:3" x14ac:dyDescent="0.25">
      <c r="A16357">
        <v>6962181067</v>
      </c>
      <c r="B16357" t="s">
        <v>399</v>
      </c>
      <c r="C16357">
        <v>5110</v>
      </c>
    </row>
    <row r="16358" spans="1:3" x14ac:dyDescent="0.25">
      <c r="A16358">
        <v>6962181067</v>
      </c>
      <c r="B16358" t="s">
        <v>400</v>
      </c>
      <c r="C16358">
        <v>22</v>
      </c>
    </row>
    <row r="16359" spans="1:3" x14ac:dyDescent="0.25">
      <c r="A16359">
        <v>6962181067</v>
      </c>
      <c r="B16359" t="s">
        <v>401</v>
      </c>
      <c r="C16359">
        <v>58</v>
      </c>
    </row>
    <row r="16360" spans="1:3" x14ac:dyDescent="0.25">
      <c r="A16360">
        <v>6962181067</v>
      </c>
      <c r="B16360" t="s">
        <v>402</v>
      </c>
      <c r="C16360">
        <v>323</v>
      </c>
    </row>
    <row r="16361" spans="1:3" x14ac:dyDescent="0.25">
      <c r="A16361">
        <v>6962181067</v>
      </c>
      <c r="B16361" t="s">
        <v>403</v>
      </c>
      <c r="C16361">
        <v>251</v>
      </c>
    </row>
    <row r="16362" spans="1:3" x14ac:dyDescent="0.25">
      <c r="A16362">
        <v>6962181067</v>
      </c>
      <c r="B16362" t="s">
        <v>404</v>
      </c>
      <c r="C16362">
        <v>161</v>
      </c>
    </row>
    <row r="16363" spans="1:3" x14ac:dyDescent="0.25">
      <c r="A16363">
        <v>6962181067</v>
      </c>
      <c r="B16363" t="s">
        <v>405</v>
      </c>
      <c r="C16363">
        <v>857</v>
      </c>
    </row>
    <row r="16364" spans="1:3" x14ac:dyDescent="0.25">
      <c r="A16364">
        <v>6962181067</v>
      </c>
      <c r="B16364" t="s">
        <v>406</v>
      </c>
      <c r="C16364">
        <v>299</v>
      </c>
    </row>
    <row r="16365" spans="1:3" x14ac:dyDescent="0.25">
      <c r="A16365">
        <v>6962181067</v>
      </c>
      <c r="B16365" t="s">
        <v>407</v>
      </c>
      <c r="C16365">
        <v>216</v>
      </c>
    </row>
    <row r="16366" spans="1:3" x14ac:dyDescent="0.25">
      <c r="A16366">
        <v>6962181067</v>
      </c>
      <c r="B16366" t="s">
        <v>408</v>
      </c>
      <c r="C16366">
        <v>0</v>
      </c>
    </row>
    <row r="16367" spans="1:3" x14ac:dyDescent="0.25">
      <c r="A16367">
        <v>6962181067</v>
      </c>
      <c r="B16367" t="s">
        <v>409</v>
      </c>
      <c r="C16367">
        <v>0</v>
      </c>
    </row>
    <row r="16368" spans="1:3" x14ac:dyDescent="0.25">
      <c r="A16368">
        <v>6962181067</v>
      </c>
      <c r="B16368" t="s">
        <v>410</v>
      </c>
      <c r="C16368">
        <v>0</v>
      </c>
    </row>
    <row r="16369" spans="1:3" x14ac:dyDescent="0.25">
      <c r="A16369">
        <v>6962181067</v>
      </c>
      <c r="B16369" t="s">
        <v>411</v>
      </c>
      <c r="C16369">
        <v>0</v>
      </c>
    </row>
    <row r="16370" spans="1:3" x14ac:dyDescent="0.25">
      <c r="A16370">
        <v>6962181067</v>
      </c>
      <c r="B16370" t="s">
        <v>412</v>
      </c>
      <c r="C16370">
        <v>0</v>
      </c>
    </row>
    <row r="16371" spans="1:3" x14ac:dyDescent="0.25">
      <c r="A16371">
        <v>6962181067</v>
      </c>
      <c r="B16371" t="s">
        <v>413</v>
      </c>
      <c r="C16371">
        <v>0</v>
      </c>
    </row>
    <row r="16372" spans="1:3" x14ac:dyDescent="0.25">
      <c r="A16372">
        <v>6962181067</v>
      </c>
      <c r="B16372" t="s">
        <v>414</v>
      </c>
      <c r="C16372">
        <v>8</v>
      </c>
    </row>
    <row r="16373" spans="1:3" x14ac:dyDescent="0.25">
      <c r="A16373">
        <v>6962181067</v>
      </c>
      <c r="B16373" t="s">
        <v>415</v>
      </c>
      <c r="C16373">
        <v>0</v>
      </c>
    </row>
    <row r="16374" spans="1:3" x14ac:dyDescent="0.25">
      <c r="A16374">
        <v>6962181067</v>
      </c>
      <c r="B16374" t="s">
        <v>416</v>
      </c>
      <c r="C16374">
        <v>0</v>
      </c>
    </row>
    <row r="16375" spans="1:3" x14ac:dyDescent="0.25">
      <c r="A16375">
        <v>6962181067</v>
      </c>
      <c r="B16375" t="s">
        <v>417</v>
      </c>
      <c r="C16375">
        <v>77</v>
      </c>
    </row>
    <row r="16376" spans="1:3" x14ac:dyDescent="0.25">
      <c r="A16376">
        <v>6962181067</v>
      </c>
      <c r="B16376" t="s">
        <v>418</v>
      </c>
      <c r="C16376">
        <v>660</v>
      </c>
    </row>
    <row r="16377" spans="1:3" x14ac:dyDescent="0.25">
      <c r="A16377">
        <v>6962181067</v>
      </c>
      <c r="B16377" t="s">
        <v>419</v>
      </c>
      <c r="C16377">
        <v>588</v>
      </c>
    </row>
    <row r="16378" spans="1:3" x14ac:dyDescent="0.25">
      <c r="A16378">
        <v>6962181067</v>
      </c>
      <c r="B16378" t="s">
        <v>420</v>
      </c>
      <c r="C16378">
        <v>259</v>
      </c>
    </row>
    <row r="16379" spans="1:3" x14ac:dyDescent="0.25">
      <c r="A16379">
        <v>6962181067</v>
      </c>
      <c r="B16379" t="s">
        <v>421</v>
      </c>
      <c r="C16379">
        <v>441</v>
      </c>
    </row>
    <row r="16380" spans="1:3" x14ac:dyDescent="0.25">
      <c r="A16380">
        <v>6962181067</v>
      </c>
      <c r="B16380" t="s">
        <v>422</v>
      </c>
      <c r="C16380">
        <v>3081</v>
      </c>
    </row>
    <row r="16381" spans="1:3" x14ac:dyDescent="0.25">
      <c r="A16381">
        <v>6962181067</v>
      </c>
      <c r="B16381" t="s">
        <v>423</v>
      </c>
      <c r="C16381">
        <v>371</v>
      </c>
    </row>
    <row r="16382" spans="1:3" x14ac:dyDescent="0.25">
      <c r="A16382">
        <v>6962181067</v>
      </c>
      <c r="B16382" t="s">
        <v>424</v>
      </c>
      <c r="C16382">
        <v>23</v>
      </c>
    </row>
    <row r="16383" spans="1:3" x14ac:dyDescent="0.25">
      <c r="A16383">
        <v>6962181067</v>
      </c>
      <c r="B16383" t="s">
        <v>425</v>
      </c>
      <c r="C16383">
        <v>71</v>
      </c>
    </row>
    <row r="16384" spans="1:3" x14ac:dyDescent="0.25">
      <c r="A16384">
        <v>6962181067</v>
      </c>
      <c r="B16384" t="s">
        <v>426</v>
      </c>
      <c r="C16384">
        <v>0</v>
      </c>
    </row>
    <row r="16385" spans="1:3" x14ac:dyDescent="0.25">
      <c r="A16385">
        <v>6962181067</v>
      </c>
      <c r="B16385" t="s">
        <v>427</v>
      </c>
      <c r="C16385">
        <v>816</v>
      </c>
    </row>
    <row r="16386" spans="1:3" x14ac:dyDescent="0.25">
      <c r="A16386">
        <v>6962181067</v>
      </c>
      <c r="B16386" t="s">
        <v>428</v>
      </c>
      <c r="C16386">
        <v>620</v>
      </c>
    </row>
    <row r="16387" spans="1:3" x14ac:dyDescent="0.25">
      <c r="A16387">
        <v>6962181067</v>
      </c>
      <c r="B16387" t="s">
        <v>429</v>
      </c>
      <c r="C16387">
        <v>799</v>
      </c>
    </row>
    <row r="16388" spans="1:3" x14ac:dyDescent="0.25">
      <c r="A16388">
        <v>6962181067</v>
      </c>
      <c r="B16388" t="s">
        <v>430</v>
      </c>
      <c r="C16388">
        <v>1229</v>
      </c>
    </row>
    <row r="16389" spans="1:3" x14ac:dyDescent="0.25">
      <c r="A16389">
        <v>6962181067</v>
      </c>
      <c r="B16389" t="s">
        <v>431</v>
      </c>
      <c r="C16389">
        <v>1106</v>
      </c>
    </row>
    <row r="16390" spans="1:3" x14ac:dyDescent="0.25">
      <c r="A16390">
        <v>6962181067</v>
      </c>
      <c r="B16390" t="s">
        <v>432</v>
      </c>
      <c r="C16390">
        <v>50</v>
      </c>
    </row>
    <row r="16391" spans="1:3" x14ac:dyDescent="0.25">
      <c r="A16391">
        <v>6962181067</v>
      </c>
      <c r="B16391" t="s">
        <v>433</v>
      </c>
      <c r="C16391">
        <v>6</v>
      </c>
    </row>
    <row r="16392" spans="1:3" x14ac:dyDescent="0.25">
      <c r="A16392">
        <v>6962181067</v>
      </c>
      <c r="B16392" t="s">
        <v>434</v>
      </c>
      <c r="C16392">
        <v>115</v>
      </c>
    </row>
    <row r="16393" spans="1:3" x14ac:dyDescent="0.25">
      <c r="A16393">
        <v>6962181067</v>
      </c>
      <c r="B16393" t="s">
        <v>435</v>
      </c>
      <c r="C16393">
        <v>0</v>
      </c>
    </row>
    <row r="16394" spans="1:3" x14ac:dyDescent="0.25">
      <c r="A16394">
        <v>6962181067</v>
      </c>
      <c r="B16394" t="s">
        <v>436</v>
      </c>
      <c r="C16394">
        <v>4</v>
      </c>
    </row>
    <row r="16395" spans="1:3" x14ac:dyDescent="0.25">
      <c r="A16395">
        <v>6962181067</v>
      </c>
      <c r="B16395" t="s">
        <v>437</v>
      </c>
      <c r="C16395">
        <v>38</v>
      </c>
    </row>
    <row r="16396" spans="1:3" x14ac:dyDescent="0.25">
      <c r="A16396">
        <v>6962181067</v>
      </c>
      <c r="B16396" t="s">
        <v>438</v>
      </c>
      <c r="C16396">
        <v>0</v>
      </c>
    </row>
    <row r="16397" spans="1:3" x14ac:dyDescent="0.25">
      <c r="A16397">
        <v>6962181067</v>
      </c>
      <c r="B16397" t="s">
        <v>439</v>
      </c>
      <c r="C16397">
        <v>0</v>
      </c>
    </row>
    <row r="16398" spans="1:3" x14ac:dyDescent="0.25">
      <c r="A16398">
        <v>6962181067</v>
      </c>
      <c r="B16398" t="s">
        <v>440</v>
      </c>
      <c r="C16398">
        <v>0</v>
      </c>
    </row>
    <row r="16399" spans="1:3" x14ac:dyDescent="0.25">
      <c r="A16399">
        <v>6962181067</v>
      </c>
      <c r="B16399" t="s">
        <v>441</v>
      </c>
      <c r="C16399">
        <v>0</v>
      </c>
    </row>
    <row r="16400" spans="1:3" x14ac:dyDescent="0.25">
      <c r="A16400">
        <v>6962181067</v>
      </c>
      <c r="B16400" t="s">
        <v>442</v>
      </c>
      <c r="C16400">
        <v>0</v>
      </c>
    </row>
    <row r="16401" spans="1:3" x14ac:dyDescent="0.25">
      <c r="A16401">
        <v>6962181067</v>
      </c>
      <c r="B16401" t="s">
        <v>443</v>
      </c>
      <c r="C16401">
        <v>632</v>
      </c>
    </row>
    <row r="16402" spans="1:3" x14ac:dyDescent="0.25">
      <c r="A16402">
        <v>6962181067</v>
      </c>
      <c r="B16402" t="s">
        <v>444</v>
      </c>
      <c r="C16402">
        <v>901</v>
      </c>
    </row>
    <row r="16403" spans="1:3" x14ac:dyDescent="0.25">
      <c r="A16403">
        <v>6962181067</v>
      </c>
      <c r="B16403" t="s">
        <v>445</v>
      </c>
      <c r="C16403">
        <v>775</v>
      </c>
    </row>
    <row r="16404" spans="1:3" x14ac:dyDescent="0.25">
      <c r="A16404">
        <v>6962181067</v>
      </c>
      <c r="B16404" t="s">
        <v>446</v>
      </c>
      <c r="C16404">
        <v>1226</v>
      </c>
    </row>
    <row r="16405" spans="1:3" x14ac:dyDescent="0.25">
      <c r="A16405">
        <v>6962181067</v>
      </c>
      <c r="B16405" t="s">
        <v>447</v>
      </c>
      <c r="C16405">
        <v>3769</v>
      </c>
    </row>
    <row r="16406" spans="1:3" x14ac:dyDescent="0.25">
      <c r="A16406">
        <v>6962181067</v>
      </c>
      <c r="B16406" t="s">
        <v>448</v>
      </c>
      <c r="C16406">
        <v>1469</v>
      </c>
    </row>
    <row r="16407" spans="1:3" x14ac:dyDescent="0.25">
      <c r="A16407">
        <v>6962181067</v>
      </c>
      <c r="B16407" t="s">
        <v>449</v>
      </c>
      <c r="C16407">
        <v>168</v>
      </c>
    </row>
    <row r="16408" spans="1:3" x14ac:dyDescent="0.25">
      <c r="A16408">
        <v>6962181067</v>
      </c>
      <c r="B16408" t="s">
        <v>450</v>
      </c>
      <c r="C16408">
        <v>851</v>
      </c>
    </row>
    <row r="16409" spans="1:3" x14ac:dyDescent="0.25">
      <c r="A16409">
        <v>6962181067</v>
      </c>
      <c r="B16409" t="s">
        <v>451</v>
      </c>
      <c r="C16409">
        <v>394</v>
      </c>
    </row>
    <row r="16410" spans="1:3" x14ac:dyDescent="0.25">
      <c r="A16410">
        <v>6962181067</v>
      </c>
      <c r="B16410" t="s">
        <v>452</v>
      </c>
      <c r="C16410">
        <v>1313</v>
      </c>
    </row>
    <row r="16411" spans="1:3" x14ac:dyDescent="0.25">
      <c r="A16411">
        <v>6962181067</v>
      </c>
      <c r="B16411" t="s">
        <v>453</v>
      </c>
      <c r="C16411">
        <v>410</v>
      </c>
    </row>
    <row r="16412" spans="1:3" x14ac:dyDescent="0.25">
      <c r="A16412">
        <v>6962181067</v>
      </c>
      <c r="B16412" t="s">
        <v>454</v>
      </c>
      <c r="C16412">
        <v>543</v>
      </c>
    </row>
    <row r="16413" spans="1:3" x14ac:dyDescent="0.25">
      <c r="A16413">
        <v>6962181067</v>
      </c>
      <c r="B16413" t="s">
        <v>455</v>
      </c>
      <c r="C16413">
        <v>134</v>
      </c>
    </row>
    <row r="16414" spans="1:3" x14ac:dyDescent="0.25">
      <c r="A16414">
        <v>6962181067</v>
      </c>
      <c r="B16414" t="s">
        <v>456</v>
      </c>
      <c r="C16414">
        <v>0</v>
      </c>
    </row>
    <row r="16415" spans="1:3" x14ac:dyDescent="0.25">
      <c r="A16415">
        <v>6962181067</v>
      </c>
      <c r="B16415" t="s">
        <v>457</v>
      </c>
      <c r="C16415">
        <v>0</v>
      </c>
    </row>
    <row r="16416" spans="1:3" x14ac:dyDescent="0.25">
      <c r="A16416">
        <v>6962181067</v>
      </c>
      <c r="B16416" t="s">
        <v>458</v>
      </c>
      <c r="C16416">
        <v>0</v>
      </c>
    </row>
    <row r="16417" spans="1:3" x14ac:dyDescent="0.25">
      <c r="A16417">
        <v>6962181067</v>
      </c>
      <c r="B16417" t="s">
        <v>459</v>
      </c>
      <c r="C16417">
        <v>0</v>
      </c>
    </row>
    <row r="16418" spans="1:3" x14ac:dyDescent="0.25">
      <c r="A16418">
        <v>6962181067</v>
      </c>
      <c r="B16418" t="s">
        <v>460</v>
      </c>
      <c r="C16418">
        <v>0</v>
      </c>
    </row>
    <row r="16419" spans="1:3" x14ac:dyDescent="0.25">
      <c r="A16419">
        <v>6962181067</v>
      </c>
      <c r="B16419" t="s">
        <v>461</v>
      </c>
      <c r="C16419">
        <v>0</v>
      </c>
    </row>
    <row r="16420" spans="1:3" x14ac:dyDescent="0.25">
      <c r="A16420">
        <v>6962181067</v>
      </c>
      <c r="B16420" t="s">
        <v>462</v>
      </c>
      <c r="C16420">
        <v>0</v>
      </c>
    </row>
    <row r="16421" spans="1:3" x14ac:dyDescent="0.25">
      <c r="A16421">
        <v>6962181067</v>
      </c>
      <c r="B16421" t="s">
        <v>463</v>
      </c>
      <c r="C16421">
        <v>0</v>
      </c>
    </row>
    <row r="16422" spans="1:3" x14ac:dyDescent="0.25">
      <c r="A16422">
        <v>6962181067</v>
      </c>
      <c r="B16422" t="s">
        <v>464</v>
      </c>
      <c r="C16422">
        <v>0</v>
      </c>
    </row>
    <row r="16423" spans="1:3" x14ac:dyDescent="0.25">
      <c r="A16423">
        <v>6962181067</v>
      </c>
      <c r="B16423" t="s">
        <v>465</v>
      </c>
      <c r="C16423">
        <v>82</v>
      </c>
    </row>
    <row r="16424" spans="1:3" x14ac:dyDescent="0.25">
      <c r="A16424">
        <v>6962181067</v>
      </c>
      <c r="B16424" t="s">
        <v>466</v>
      </c>
      <c r="C16424">
        <v>582</v>
      </c>
    </row>
    <row r="16425" spans="1:3" x14ac:dyDescent="0.25">
      <c r="A16425">
        <v>6962181067</v>
      </c>
      <c r="B16425" t="s">
        <v>467</v>
      </c>
      <c r="C16425">
        <v>649</v>
      </c>
    </row>
    <row r="16426" spans="1:3" x14ac:dyDescent="0.25">
      <c r="A16426">
        <v>6962181067</v>
      </c>
      <c r="B16426" t="s">
        <v>468</v>
      </c>
      <c r="C16426">
        <v>1162</v>
      </c>
    </row>
    <row r="16427" spans="1:3" x14ac:dyDescent="0.25">
      <c r="A16427">
        <v>6962181067</v>
      </c>
      <c r="B16427" t="s">
        <v>469</v>
      </c>
      <c r="C16427">
        <v>1345</v>
      </c>
    </row>
    <row r="16428" spans="1:3" x14ac:dyDescent="0.25">
      <c r="A16428">
        <v>6962181067</v>
      </c>
      <c r="B16428" t="s">
        <v>470</v>
      </c>
      <c r="C16428">
        <v>697</v>
      </c>
    </row>
    <row r="16429" spans="1:3" x14ac:dyDescent="0.25">
      <c r="A16429">
        <v>6962181067</v>
      </c>
      <c r="B16429" t="s">
        <v>471</v>
      </c>
      <c r="C16429">
        <v>2129</v>
      </c>
    </row>
    <row r="16430" spans="1:3" x14ac:dyDescent="0.25">
      <c r="A16430">
        <v>6962181067</v>
      </c>
      <c r="B16430" t="s">
        <v>472</v>
      </c>
      <c r="C16430">
        <v>100</v>
      </c>
    </row>
    <row r="16431" spans="1:3" x14ac:dyDescent="0.25">
      <c r="A16431">
        <v>6962181067</v>
      </c>
      <c r="B16431" t="s">
        <v>473</v>
      </c>
      <c r="C16431">
        <v>89</v>
      </c>
    </row>
    <row r="16432" spans="1:3" x14ac:dyDescent="0.25">
      <c r="A16432">
        <v>6962181067</v>
      </c>
      <c r="B16432" t="s">
        <v>474</v>
      </c>
      <c r="C16432">
        <v>587</v>
      </c>
    </row>
    <row r="16433" spans="1:3" x14ac:dyDescent="0.25">
      <c r="A16433">
        <v>6962181067</v>
      </c>
      <c r="B16433" t="s">
        <v>475</v>
      </c>
      <c r="C16433">
        <v>737</v>
      </c>
    </row>
    <row r="16434" spans="1:3" x14ac:dyDescent="0.25">
      <c r="A16434">
        <v>6962181067</v>
      </c>
      <c r="B16434" t="s">
        <v>476</v>
      </c>
      <c r="C16434">
        <v>526</v>
      </c>
    </row>
    <row r="16435" spans="1:3" x14ac:dyDescent="0.25">
      <c r="A16435">
        <v>6962181067</v>
      </c>
      <c r="B16435" t="s">
        <v>477</v>
      </c>
      <c r="C16435">
        <v>979</v>
      </c>
    </row>
    <row r="16436" spans="1:3" x14ac:dyDescent="0.25">
      <c r="A16436">
        <v>6962181067</v>
      </c>
      <c r="B16436" t="s">
        <v>478</v>
      </c>
      <c r="C16436">
        <v>433</v>
      </c>
    </row>
    <row r="16437" spans="1:3" x14ac:dyDescent="0.25">
      <c r="A16437">
        <v>6962181067</v>
      </c>
      <c r="B16437" t="s">
        <v>479</v>
      </c>
      <c r="C16437">
        <v>560</v>
      </c>
    </row>
    <row r="16438" spans="1:3" x14ac:dyDescent="0.25">
      <c r="A16438">
        <v>6962181067</v>
      </c>
      <c r="B16438" t="s">
        <v>480</v>
      </c>
      <c r="C16438">
        <v>77</v>
      </c>
    </row>
    <row r="16439" spans="1:3" x14ac:dyDescent="0.25">
      <c r="A16439">
        <v>6962181067</v>
      </c>
      <c r="B16439" t="s">
        <v>481</v>
      </c>
      <c r="C16439">
        <v>0</v>
      </c>
    </row>
    <row r="16440" spans="1:3" x14ac:dyDescent="0.25">
      <c r="A16440">
        <v>6962181067</v>
      </c>
      <c r="B16440" t="s">
        <v>482</v>
      </c>
      <c r="C16440">
        <v>28</v>
      </c>
    </row>
    <row r="16441" spans="1:3" x14ac:dyDescent="0.25">
      <c r="A16441">
        <v>6962181067</v>
      </c>
      <c r="B16441" t="s">
        <v>483</v>
      </c>
      <c r="C16441">
        <v>0</v>
      </c>
    </row>
    <row r="16442" spans="1:3" x14ac:dyDescent="0.25">
      <c r="A16442">
        <v>6962181067</v>
      </c>
      <c r="B16442" t="s">
        <v>484</v>
      </c>
      <c r="C16442">
        <v>7</v>
      </c>
    </row>
    <row r="16443" spans="1:3" x14ac:dyDescent="0.25">
      <c r="A16443">
        <v>6962181067</v>
      </c>
      <c r="B16443" t="s">
        <v>485</v>
      </c>
      <c r="C16443">
        <v>0</v>
      </c>
    </row>
    <row r="16444" spans="1:3" x14ac:dyDescent="0.25">
      <c r="A16444">
        <v>6962181067</v>
      </c>
      <c r="B16444" t="s">
        <v>486</v>
      </c>
      <c r="C16444">
        <v>0</v>
      </c>
    </row>
    <row r="16445" spans="1:3" x14ac:dyDescent="0.25">
      <c r="A16445">
        <v>6962181067</v>
      </c>
      <c r="B16445" t="s">
        <v>487</v>
      </c>
      <c r="C16445">
        <v>0</v>
      </c>
    </row>
    <row r="16446" spans="1:3" x14ac:dyDescent="0.25">
      <c r="A16446">
        <v>6962181067</v>
      </c>
      <c r="B16446" t="s">
        <v>488</v>
      </c>
      <c r="C16446">
        <v>0</v>
      </c>
    </row>
    <row r="16447" spans="1:3" x14ac:dyDescent="0.25">
      <c r="A16447">
        <v>6962181067</v>
      </c>
      <c r="B16447" t="s">
        <v>489</v>
      </c>
      <c r="C16447">
        <v>0</v>
      </c>
    </row>
    <row r="16448" spans="1:3" x14ac:dyDescent="0.25">
      <c r="A16448">
        <v>6962181067</v>
      </c>
      <c r="B16448" t="s">
        <v>490</v>
      </c>
      <c r="C16448">
        <v>0</v>
      </c>
    </row>
    <row r="16449" spans="1:3" x14ac:dyDescent="0.25">
      <c r="A16449">
        <v>6962181067</v>
      </c>
      <c r="B16449" t="s">
        <v>491</v>
      </c>
      <c r="C16449">
        <v>10</v>
      </c>
    </row>
    <row r="16450" spans="1:3" x14ac:dyDescent="0.25">
      <c r="A16450">
        <v>6962181067</v>
      </c>
      <c r="B16450" t="s">
        <v>492</v>
      </c>
      <c r="C16450">
        <v>572</v>
      </c>
    </row>
    <row r="16451" spans="1:3" x14ac:dyDescent="0.25">
      <c r="A16451">
        <v>6962181067</v>
      </c>
      <c r="B16451" t="s">
        <v>493</v>
      </c>
      <c r="C16451">
        <v>3293</v>
      </c>
    </row>
    <row r="16452" spans="1:3" x14ac:dyDescent="0.25">
      <c r="A16452">
        <v>6962181067</v>
      </c>
      <c r="B16452" t="s">
        <v>494</v>
      </c>
      <c r="C16452">
        <v>736</v>
      </c>
    </row>
    <row r="16453" spans="1:3" x14ac:dyDescent="0.25">
      <c r="A16453">
        <v>6962181067</v>
      </c>
      <c r="B16453" t="s">
        <v>495</v>
      </c>
      <c r="C16453">
        <v>613</v>
      </c>
    </row>
    <row r="16454" spans="1:3" x14ac:dyDescent="0.25">
      <c r="A16454">
        <v>6962181067</v>
      </c>
      <c r="B16454" t="s">
        <v>496</v>
      </c>
      <c r="C16454">
        <v>824</v>
      </c>
    </row>
    <row r="16455" spans="1:3" x14ac:dyDescent="0.25">
      <c r="A16455">
        <v>6962181067</v>
      </c>
      <c r="B16455" t="s">
        <v>497</v>
      </c>
      <c r="C16455">
        <v>676</v>
      </c>
    </row>
    <row r="16456" spans="1:3" x14ac:dyDescent="0.25">
      <c r="A16456">
        <v>6962181067</v>
      </c>
      <c r="B16456" t="s">
        <v>498</v>
      </c>
      <c r="C16456">
        <v>271</v>
      </c>
    </row>
    <row r="16457" spans="1:3" x14ac:dyDescent="0.25">
      <c r="A16457">
        <v>6962181067</v>
      </c>
      <c r="B16457" t="s">
        <v>499</v>
      </c>
      <c r="C16457">
        <v>0</v>
      </c>
    </row>
    <row r="16458" spans="1:3" x14ac:dyDescent="0.25">
      <c r="A16458">
        <v>6962181067</v>
      </c>
      <c r="B16458" t="s">
        <v>500</v>
      </c>
      <c r="C16458">
        <v>407</v>
      </c>
    </row>
    <row r="16459" spans="1:3" x14ac:dyDescent="0.25">
      <c r="A16459">
        <v>6962181067</v>
      </c>
      <c r="B16459" t="s">
        <v>501</v>
      </c>
      <c r="C16459">
        <v>686</v>
      </c>
    </row>
    <row r="16460" spans="1:3" x14ac:dyDescent="0.25">
      <c r="A16460">
        <v>6962181067</v>
      </c>
      <c r="B16460" t="s">
        <v>502</v>
      </c>
      <c r="C16460">
        <v>384</v>
      </c>
    </row>
    <row r="16461" spans="1:3" x14ac:dyDescent="0.25">
      <c r="A16461">
        <v>6962181067</v>
      </c>
      <c r="B16461" t="s">
        <v>503</v>
      </c>
      <c r="C16461">
        <v>1602</v>
      </c>
    </row>
    <row r="16462" spans="1:3" x14ac:dyDescent="0.25">
      <c r="A16462">
        <v>6962181067</v>
      </c>
      <c r="B16462" t="s">
        <v>504</v>
      </c>
      <c r="C16462">
        <v>0</v>
      </c>
    </row>
    <row r="16463" spans="1:3" x14ac:dyDescent="0.25">
      <c r="A16463">
        <v>6962181067</v>
      </c>
      <c r="B16463" t="s">
        <v>505</v>
      </c>
      <c r="C16463">
        <v>0</v>
      </c>
    </row>
    <row r="16464" spans="1:3" x14ac:dyDescent="0.25">
      <c r="A16464">
        <v>6962181067</v>
      </c>
      <c r="B16464" t="s">
        <v>506</v>
      </c>
      <c r="C16464">
        <v>0</v>
      </c>
    </row>
    <row r="16465" spans="1:3" x14ac:dyDescent="0.25">
      <c r="A16465">
        <v>6962181067</v>
      </c>
      <c r="B16465" t="s">
        <v>507</v>
      </c>
      <c r="C16465">
        <v>0</v>
      </c>
    </row>
    <row r="16466" spans="1:3" x14ac:dyDescent="0.25">
      <c r="A16466">
        <v>6962181067</v>
      </c>
      <c r="B16466" t="s">
        <v>508</v>
      </c>
      <c r="C16466">
        <v>0</v>
      </c>
    </row>
    <row r="16467" spans="1:3" x14ac:dyDescent="0.25">
      <c r="A16467">
        <v>6962181067</v>
      </c>
      <c r="B16467" t="s">
        <v>509</v>
      </c>
      <c r="C16467">
        <v>0</v>
      </c>
    </row>
    <row r="16468" spans="1:3" x14ac:dyDescent="0.25">
      <c r="A16468">
        <v>6962181067</v>
      </c>
      <c r="B16468" t="s">
        <v>510</v>
      </c>
      <c r="C16468">
        <v>16</v>
      </c>
    </row>
    <row r="16469" spans="1:3" x14ac:dyDescent="0.25">
      <c r="A16469">
        <v>6962181067</v>
      </c>
      <c r="B16469" t="s">
        <v>511</v>
      </c>
      <c r="C16469">
        <v>0</v>
      </c>
    </row>
    <row r="16470" spans="1:3" x14ac:dyDescent="0.25">
      <c r="A16470">
        <v>6962181067</v>
      </c>
      <c r="B16470" t="s">
        <v>512</v>
      </c>
      <c r="C16470">
        <v>0</v>
      </c>
    </row>
    <row r="16471" spans="1:3" x14ac:dyDescent="0.25">
      <c r="A16471">
        <v>6962181067</v>
      </c>
      <c r="B16471" t="s">
        <v>513</v>
      </c>
      <c r="C16471">
        <v>0</v>
      </c>
    </row>
    <row r="16472" spans="1:3" x14ac:dyDescent="0.25">
      <c r="A16472">
        <v>6962181067</v>
      </c>
      <c r="B16472" t="s">
        <v>514</v>
      </c>
      <c r="C16472">
        <v>0</v>
      </c>
    </row>
    <row r="16473" spans="1:3" x14ac:dyDescent="0.25">
      <c r="A16473">
        <v>6962181067</v>
      </c>
      <c r="B16473" t="s">
        <v>515</v>
      </c>
      <c r="C16473">
        <v>667</v>
      </c>
    </row>
    <row r="16474" spans="1:3" x14ac:dyDescent="0.25">
      <c r="A16474">
        <v>6962181067</v>
      </c>
      <c r="B16474" t="s">
        <v>516</v>
      </c>
      <c r="C16474">
        <v>289</v>
      </c>
    </row>
    <row r="16475" spans="1:3" x14ac:dyDescent="0.25">
      <c r="A16475">
        <v>6962181067</v>
      </c>
      <c r="B16475" t="s">
        <v>517</v>
      </c>
      <c r="C16475">
        <v>1647</v>
      </c>
    </row>
    <row r="16476" spans="1:3" x14ac:dyDescent="0.25">
      <c r="A16476">
        <v>6962181067</v>
      </c>
      <c r="B16476" t="s">
        <v>518</v>
      </c>
      <c r="C16476">
        <v>295</v>
      </c>
    </row>
    <row r="16477" spans="1:3" x14ac:dyDescent="0.25">
      <c r="A16477">
        <v>6962181067</v>
      </c>
      <c r="B16477" t="s">
        <v>519</v>
      </c>
      <c r="C16477">
        <v>205</v>
      </c>
    </row>
    <row r="16478" spans="1:3" x14ac:dyDescent="0.25">
      <c r="A16478">
        <v>6962181067</v>
      </c>
      <c r="B16478" t="s">
        <v>520</v>
      </c>
      <c r="C16478">
        <v>139</v>
      </c>
    </row>
    <row r="16479" spans="1:3" x14ac:dyDescent="0.25">
      <c r="A16479">
        <v>6962181067</v>
      </c>
      <c r="B16479" t="s">
        <v>521</v>
      </c>
      <c r="C16479">
        <v>181</v>
      </c>
    </row>
    <row r="16480" spans="1:3" x14ac:dyDescent="0.25">
      <c r="A16480">
        <v>6962181067</v>
      </c>
      <c r="B16480" t="s">
        <v>522</v>
      </c>
      <c r="C16480">
        <v>163</v>
      </c>
    </row>
    <row r="16481" spans="1:3" x14ac:dyDescent="0.25">
      <c r="A16481">
        <v>6962181067</v>
      </c>
      <c r="B16481" t="s">
        <v>523</v>
      </c>
      <c r="C16481">
        <v>25</v>
      </c>
    </row>
    <row r="16482" spans="1:3" x14ac:dyDescent="0.25">
      <c r="A16482">
        <v>6962181067</v>
      </c>
      <c r="B16482" t="s">
        <v>524</v>
      </c>
      <c r="C16482">
        <v>468</v>
      </c>
    </row>
    <row r="16483" spans="1:3" x14ac:dyDescent="0.25">
      <c r="A16483">
        <v>6962181067</v>
      </c>
      <c r="B16483" t="s">
        <v>525</v>
      </c>
      <c r="C16483">
        <v>544</v>
      </c>
    </row>
    <row r="16484" spans="1:3" x14ac:dyDescent="0.25">
      <c r="A16484">
        <v>6962181067</v>
      </c>
      <c r="B16484" t="s">
        <v>526</v>
      </c>
      <c r="C16484">
        <v>740</v>
      </c>
    </row>
    <row r="16485" spans="1:3" x14ac:dyDescent="0.25">
      <c r="A16485">
        <v>6962181067</v>
      </c>
      <c r="B16485" t="s">
        <v>527</v>
      </c>
      <c r="C16485">
        <v>31</v>
      </c>
    </row>
    <row r="16486" spans="1:3" x14ac:dyDescent="0.25">
      <c r="A16486">
        <v>6962181067</v>
      </c>
      <c r="B16486" t="s">
        <v>528</v>
      </c>
      <c r="C16486">
        <v>40</v>
      </c>
    </row>
    <row r="16487" spans="1:3" x14ac:dyDescent="0.25">
      <c r="A16487">
        <v>6962181067</v>
      </c>
      <c r="B16487" t="s">
        <v>529</v>
      </c>
      <c r="C16487">
        <v>4</v>
      </c>
    </row>
    <row r="16488" spans="1:3" x14ac:dyDescent="0.25">
      <c r="A16488">
        <v>6962181067</v>
      </c>
      <c r="B16488" t="s">
        <v>530</v>
      </c>
      <c r="C16488">
        <v>0</v>
      </c>
    </row>
    <row r="16489" spans="1:3" x14ac:dyDescent="0.25">
      <c r="A16489">
        <v>6962181067</v>
      </c>
      <c r="B16489" t="s">
        <v>531</v>
      </c>
      <c r="C16489">
        <v>0</v>
      </c>
    </row>
    <row r="16490" spans="1:3" x14ac:dyDescent="0.25">
      <c r="A16490">
        <v>6962181067</v>
      </c>
      <c r="B16490" t="s">
        <v>532</v>
      </c>
      <c r="C16490">
        <v>6</v>
      </c>
    </row>
    <row r="16491" spans="1:3" x14ac:dyDescent="0.25">
      <c r="A16491">
        <v>6962181067</v>
      </c>
      <c r="B16491" t="s">
        <v>533</v>
      </c>
      <c r="C16491">
        <v>0</v>
      </c>
    </row>
    <row r="16492" spans="1:3" x14ac:dyDescent="0.25">
      <c r="A16492">
        <v>6962181067</v>
      </c>
      <c r="B16492" t="s">
        <v>534</v>
      </c>
      <c r="C16492">
        <v>0</v>
      </c>
    </row>
    <row r="16493" spans="1:3" x14ac:dyDescent="0.25">
      <c r="A16493">
        <v>6962181067</v>
      </c>
      <c r="B16493" t="s">
        <v>535</v>
      </c>
      <c r="C16493">
        <v>29</v>
      </c>
    </row>
    <row r="16494" spans="1:3" x14ac:dyDescent="0.25">
      <c r="A16494">
        <v>6962181067</v>
      </c>
      <c r="B16494" t="s">
        <v>536</v>
      </c>
      <c r="C16494">
        <v>0</v>
      </c>
    </row>
    <row r="16495" spans="1:3" x14ac:dyDescent="0.25">
      <c r="A16495">
        <v>6962181067</v>
      </c>
      <c r="B16495" t="s">
        <v>537</v>
      </c>
      <c r="C16495">
        <v>68</v>
      </c>
    </row>
    <row r="16496" spans="1:3" x14ac:dyDescent="0.25">
      <c r="A16496">
        <v>6962181067</v>
      </c>
      <c r="B16496" t="s">
        <v>538</v>
      </c>
      <c r="C16496">
        <v>1123</v>
      </c>
    </row>
    <row r="16497" spans="1:3" x14ac:dyDescent="0.25">
      <c r="A16497">
        <v>6962181067</v>
      </c>
      <c r="B16497" t="s">
        <v>539</v>
      </c>
      <c r="C16497">
        <v>517</v>
      </c>
    </row>
    <row r="16498" spans="1:3" x14ac:dyDescent="0.25">
      <c r="A16498">
        <v>6962181067</v>
      </c>
      <c r="B16498" t="s">
        <v>540</v>
      </c>
      <c r="C16498">
        <v>1469</v>
      </c>
    </row>
    <row r="16499" spans="1:3" x14ac:dyDescent="0.25">
      <c r="A16499">
        <v>6962181067</v>
      </c>
      <c r="B16499" t="s">
        <v>541</v>
      </c>
      <c r="C16499">
        <v>752</v>
      </c>
    </row>
    <row r="16500" spans="1:3" x14ac:dyDescent="0.25">
      <c r="A16500">
        <v>6962181067</v>
      </c>
      <c r="B16500" t="s">
        <v>542</v>
      </c>
      <c r="C16500">
        <v>528</v>
      </c>
    </row>
    <row r="16501" spans="1:3" x14ac:dyDescent="0.25">
      <c r="A16501">
        <v>6962181067</v>
      </c>
      <c r="B16501" t="s">
        <v>543</v>
      </c>
      <c r="C16501">
        <v>1937</v>
      </c>
    </row>
    <row r="16502" spans="1:3" x14ac:dyDescent="0.25">
      <c r="A16502">
        <v>6962181067</v>
      </c>
      <c r="B16502" t="s">
        <v>544</v>
      </c>
      <c r="C16502">
        <v>20</v>
      </c>
    </row>
    <row r="16503" spans="1:3" x14ac:dyDescent="0.25">
      <c r="A16503">
        <v>6962181067</v>
      </c>
      <c r="B16503" t="s">
        <v>545</v>
      </c>
      <c r="C16503">
        <v>149</v>
      </c>
    </row>
    <row r="16504" spans="1:3" x14ac:dyDescent="0.25">
      <c r="A16504">
        <v>6962181067</v>
      </c>
      <c r="B16504" t="s">
        <v>546</v>
      </c>
      <c r="C16504">
        <v>430</v>
      </c>
    </row>
    <row r="16505" spans="1:3" x14ac:dyDescent="0.25">
      <c r="A16505">
        <v>6962181067</v>
      </c>
      <c r="B16505" t="s">
        <v>547</v>
      </c>
      <c r="C16505">
        <v>737</v>
      </c>
    </row>
    <row r="16506" spans="1:3" x14ac:dyDescent="0.25">
      <c r="A16506">
        <v>6962181067</v>
      </c>
      <c r="B16506" t="s">
        <v>548</v>
      </c>
      <c r="C16506">
        <v>1006</v>
      </c>
    </row>
    <row r="16507" spans="1:3" x14ac:dyDescent="0.25">
      <c r="A16507">
        <v>6962181067</v>
      </c>
      <c r="B16507" t="s">
        <v>549</v>
      </c>
      <c r="C16507">
        <v>1385</v>
      </c>
    </row>
    <row r="16508" spans="1:3" x14ac:dyDescent="0.25">
      <c r="A16508">
        <v>6962181067</v>
      </c>
      <c r="B16508" t="s">
        <v>550</v>
      </c>
      <c r="C16508">
        <v>2368</v>
      </c>
    </row>
    <row r="16509" spans="1:3" x14ac:dyDescent="0.25">
      <c r="A16509">
        <v>6962181067</v>
      </c>
      <c r="B16509" t="s">
        <v>551</v>
      </c>
      <c r="C16509">
        <v>50</v>
      </c>
    </row>
    <row r="16510" spans="1:3" x14ac:dyDescent="0.25">
      <c r="A16510">
        <v>6962181067</v>
      </c>
      <c r="B16510" t="s">
        <v>552</v>
      </c>
      <c r="C16510">
        <v>44</v>
      </c>
    </row>
    <row r="16511" spans="1:3" x14ac:dyDescent="0.25">
      <c r="A16511">
        <v>6962181067</v>
      </c>
      <c r="B16511" t="s">
        <v>553</v>
      </c>
      <c r="C16511">
        <v>178</v>
      </c>
    </row>
    <row r="16512" spans="1:3" x14ac:dyDescent="0.25">
      <c r="A16512">
        <v>6962181067</v>
      </c>
      <c r="B16512" t="s">
        <v>554</v>
      </c>
      <c r="C16512">
        <v>116</v>
      </c>
    </row>
    <row r="16513" spans="1:3" x14ac:dyDescent="0.25">
      <c r="A16513">
        <v>6962181067</v>
      </c>
      <c r="B16513" t="s">
        <v>555</v>
      </c>
      <c r="C16513">
        <v>0</v>
      </c>
    </row>
    <row r="16514" spans="1:3" x14ac:dyDescent="0.25">
      <c r="A16514">
        <v>6962181067</v>
      </c>
      <c r="B16514" t="s">
        <v>556</v>
      </c>
      <c r="C16514">
        <v>28</v>
      </c>
    </row>
    <row r="16515" spans="1:3" x14ac:dyDescent="0.25">
      <c r="A16515">
        <v>6962181067</v>
      </c>
      <c r="B16515" t="s">
        <v>557</v>
      </c>
      <c r="C16515">
        <v>0</v>
      </c>
    </row>
    <row r="16516" spans="1:3" x14ac:dyDescent="0.25">
      <c r="A16516">
        <v>6962181067</v>
      </c>
      <c r="B16516" t="s">
        <v>558</v>
      </c>
      <c r="C16516">
        <v>0</v>
      </c>
    </row>
    <row r="16517" spans="1:3" x14ac:dyDescent="0.25">
      <c r="A16517">
        <v>6962181067</v>
      </c>
      <c r="B16517" t="s">
        <v>559</v>
      </c>
      <c r="C16517">
        <v>67</v>
      </c>
    </row>
    <row r="16518" spans="1:3" x14ac:dyDescent="0.25">
      <c r="A16518">
        <v>6962181067</v>
      </c>
      <c r="B16518" t="s">
        <v>560</v>
      </c>
      <c r="C16518">
        <v>0</v>
      </c>
    </row>
    <row r="16519" spans="1:3" x14ac:dyDescent="0.25">
      <c r="A16519">
        <v>6962181067</v>
      </c>
      <c r="B16519" t="s">
        <v>561</v>
      </c>
      <c r="C16519">
        <v>6</v>
      </c>
    </row>
    <row r="16520" spans="1:3" x14ac:dyDescent="0.25">
      <c r="A16520">
        <v>6962181067</v>
      </c>
      <c r="B16520" t="s">
        <v>562</v>
      </c>
      <c r="C16520">
        <v>1058</v>
      </c>
    </row>
    <row r="16521" spans="1:3" x14ac:dyDescent="0.25">
      <c r="A16521">
        <v>6962181067</v>
      </c>
      <c r="B16521" t="s">
        <v>563</v>
      </c>
      <c r="C16521">
        <v>1083</v>
      </c>
    </row>
    <row r="16522" spans="1:3" x14ac:dyDescent="0.25">
      <c r="A16522">
        <v>6962181067</v>
      </c>
      <c r="B16522" t="s">
        <v>564</v>
      </c>
      <c r="C16522">
        <v>111</v>
      </c>
    </row>
    <row r="16523" spans="1:3" x14ac:dyDescent="0.25">
      <c r="A16523">
        <v>6962181067</v>
      </c>
      <c r="B16523" t="s">
        <v>565</v>
      </c>
      <c r="C16523">
        <v>1181</v>
      </c>
    </row>
    <row r="16524" spans="1:3" x14ac:dyDescent="0.25">
      <c r="A16524">
        <v>6962181067</v>
      </c>
      <c r="B16524" t="s">
        <v>566</v>
      </c>
      <c r="C16524">
        <v>1729</v>
      </c>
    </row>
    <row r="16525" spans="1:3" x14ac:dyDescent="0.25">
      <c r="A16525">
        <v>6962181067</v>
      </c>
      <c r="B16525" t="s">
        <v>567</v>
      </c>
      <c r="C16525">
        <v>3053</v>
      </c>
    </row>
    <row r="16526" spans="1:3" x14ac:dyDescent="0.25">
      <c r="A16526">
        <v>6962181067</v>
      </c>
      <c r="B16526" t="s">
        <v>568</v>
      </c>
      <c r="C16526">
        <v>1702</v>
      </c>
    </row>
    <row r="16527" spans="1:3" x14ac:dyDescent="0.25">
      <c r="A16527">
        <v>6962181067</v>
      </c>
      <c r="B16527" t="s">
        <v>569</v>
      </c>
      <c r="C16527">
        <v>213</v>
      </c>
    </row>
    <row r="16528" spans="1:3" x14ac:dyDescent="0.25">
      <c r="A16528">
        <v>6962181067</v>
      </c>
      <c r="B16528" t="s">
        <v>570</v>
      </c>
      <c r="C16528">
        <v>577</v>
      </c>
    </row>
    <row r="16529" spans="1:3" x14ac:dyDescent="0.25">
      <c r="A16529">
        <v>6962181067</v>
      </c>
      <c r="B16529" t="s">
        <v>571</v>
      </c>
      <c r="C16529">
        <v>391</v>
      </c>
    </row>
    <row r="16530" spans="1:3" x14ac:dyDescent="0.25">
      <c r="A16530">
        <v>6962181067</v>
      </c>
      <c r="B16530" t="s">
        <v>572</v>
      </c>
      <c r="C16530">
        <v>88</v>
      </c>
    </row>
    <row r="16531" spans="1:3" x14ac:dyDescent="0.25">
      <c r="A16531">
        <v>6962181067</v>
      </c>
      <c r="B16531" t="s">
        <v>573</v>
      </c>
      <c r="C16531">
        <v>306</v>
      </c>
    </row>
    <row r="16532" spans="1:3" x14ac:dyDescent="0.25">
      <c r="A16532">
        <v>6962181067</v>
      </c>
      <c r="B16532" t="s">
        <v>574</v>
      </c>
      <c r="C16532">
        <v>121</v>
      </c>
    </row>
    <row r="16533" spans="1:3" x14ac:dyDescent="0.25">
      <c r="A16533">
        <v>6962181067</v>
      </c>
      <c r="B16533" t="s">
        <v>575</v>
      </c>
      <c r="C16533">
        <v>308</v>
      </c>
    </row>
    <row r="16534" spans="1:3" x14ac:dyDescent="0.25">
      <c r="A16534">
        <v>6962181067</v>
      </c>
      <c r="B16534" t="s">
        <v>576</v>
      </c>
      <c r="C16534">
        <v>74</v>
      </c>
    </row>
    <row r="16535" spans="1:3" x14ac:dyDescent="0.25">
      <c r="A16535">
        <v>6962181067</v>
      </c>
      <c r="B16535" t="s">
        <v>577</v>
      </c>
      <c r="C16535">
        <v>13</v>
      </c>
    </row>
    <row r="16536" spans="1:3" x14ac:dyDescent="0.25">
      <c r="A16536">
        <v>6962181067</v>
      </c>
      <c r="B16536" t="s">
        <v>578</v>
      </c>
      <c r="C16536">
        <v>0</v>
      </c>
    </row>
    <row r="16537" spans="1:3" x14ac:dyDescent="0.25">
      <c r="A16537">
        <v>6962181067</v>
      </c>
      <c r="B16537" t="s">
        <v>579</v>
      </c>
      <c r="C16537">
        <v>0</v>
      </c>
    </row>
    <row r="16538" spans="1:3" x14ac:dyDescent="0.25">
      <c r="A16538">
        <v>6962181067</v>
      </c>
      <c r="B16538" t="s">
        <v>580</v>
      </c>
      <c r="C16538">
        <v>23</v>
      </c>
    </row>
    <row r="16539" spans="1:3" x14ac:dyDescent="0.25">
      <c r="A16539">
        <v>6962181067</v>
      </c>
      <c r="B16539" t="s">
        <v>581</v>
      </c>
      <c r="C16539">
        <v>10</v>
      </c>
    </row>
    <row r="16540" spans="1:3" x14ac:dyDescent="0.25">
      <c r="A16540">
        <v>6962181067</v>
      </c>
      <c r="B16540" t="s">
        <v>582</v>
      </c>
      <c r="C16540">
        <v>0</v>
      </c>
    </row>
    <row r="16541" spans="1:3" x14ac:dyDescent="0.25">
      <c r="A16541">
        <v>6962181067</v>
      </c>
      <c r="B16541" t="s">
        <v>583</v>
      </c>
      <c r="C16541">
        <v>9</v>
      </c>
    </row>
    <row r="16542" spans="1:3" x14ac:dyDescent="0.25">
      <c r="A16542">
        <v>6962181067</v>
      </c>
      <c r="B16542" t="s">
        <v>584</v>
      </c>
      <c r="C16542">
        <v>0</v>
      </c>
    </row>
    <row r="16543" spans="1:3" x14ac:dyDescent="0.25">
      <c r="A16543">
        <v>6962181067</v>
      </c>
      <c r="B16543" t="s">
        <v>585</v>
      </c>
      <c r="C16543">
        <v>58</v>
      </c>
    </row>
    <row r="16544" spans="1:3" x14ac:dyDescent="0.25">
      <c r="A16544">
        <v>6962181067</v>
      </c>
      <c r="B16544" t="s">
        <v>586</v>
      </c>
      <c r="C16544">
        <v>628</v>
      </c>
    </row>
    <row r="16545" spans="1:3" x14ac:dyDescent="0.25">
      <c r="A16545">
        <v>6962181067</v>
      </c>
      <c r="B16545" t="s">
        <v>587</v>
      </c>
      <c r="C16545">
        <v>710</v>
      </c>
    </row>
    <row r="16546" spans="1:3" x14ac:dyDescent="0.25">
      <c r="A16546">
        <v>6962181067</v>
      </c>
      <c r="B16546" t="s">
        <v>588</v>
      </c>
      <c r="C16546">
        <v>1066</v>
      </c>
    </row>
    <row r="16547" spans="1:3" x14ac:dyDescent="0.25">
      <c r="A16547">
        <v>6962181067</v>
      </c>
      <c r="B16547" t="s">
        <v>589</v>
      </c>
      <c r="C16547">
        <v>1809</v>
      </c>
    </row>
    <row r="16548" spans="1:3" x14ac:dyDescent="0.25">
      <c r="A16548">
        <v>6962181067</v>
      </c>
      <c r="B16548" t="s">
        <v>590</v>
      </c>
      <c r="C16548">
        <v>1621</v>
      </c>
    </row>
    <row r="16549" spans="1:3" x14ac:dyDescent="0.25">
      <c r="A16549">
        <v>6962181067</v>
      </c>
      <c r="B16549" t="s">
        <v>591</v>
      </c>
      <c r="C16549">
        <v>455</v>
      </c>
    </row>
    <row r="16550" spans="1:3" x14ac:dyDescent="0.25">
      <c r="A16550">
        <v>6962181067</v>
      </c>
      <c r="B16550" t="s">
        <v>592</v>
      </c>
      <c r="C16550">
        <v>0</v>
      </c>
    </row>
    <row r="16551" spans="1:3" x14ac:dyDescent="0.25">
      <c r="A16551">
        <v>6962181067</v>
      </c>
      <c r="B16551" t="s">
        <v>593</v>
      </c>
      <c r="C16551">
        <v>61</v>
      </c>
    </row>
    <row r="16552" spans="1:3" x14ac:dyDescent="0.25">
      <c r="A16552">
        <v>6962181067</v>
      </c>
      <c r="B16552" t="s">
        <v>594</v>
      </c>
      <c r="C16552">
        <v>294</v>
      </c>
    </row>
    <row r="16553" spans="1:3" x14ac:dyDescent="0.25">
      <c r="A16553">
        <v>6962181067</v>
      </c>
      <c r="B16553" t="s">
        <v>595</v>
      </c>
      <c r="C16553">
        <v>308</v>
      </c>
    </row>
    <row r="16554" spans="1:3" x14ac:dyDescent="0.25">
      <c r="A16554">
        <v>6962181067</v>
      </c>
      <c r="B16554" t="s">
        <v>596</v>
      </c>
      <c r="C16554">
        <v>521</v>
      </c>
    </row>
    <row r="16555" spans="1:3" x14ac:dyDescent="0.25">
      <c r="A16555">
        <v>6962181067</v>
      </c>
      <c r="B16555" t="s">
        <v>597</v>
      </c>
      <c r="C16555">
        <v>731</v>
      </c>
    </row>
    <row r="16556" spans="1:3" x14ac:dyDescent="0.25">
      <c r="A16556">
        <v>6962181067</v>
      </c>
      <c r="B16556" t="s">
        <v>598</v>
      </c>
      <c r="C16556">
        <v>1094</v>
      </c>
    </row>
    <row r="16557" spans="1:3" x14ac:dyDescent="0.25">
      <c r="A16557">
        <v>6962181067</v>
      </c>
      <c r="B16557" t="s">
        <v>599</v>
      </c>
      <c r="C16557">
        <v>602</v>
      </c>
    </row>
    <row r="16558" spans="1:3" x14ac:dyDescent="0.25">
      <c r="A16558">
        <v>6962181067</v>
      </c>
      <c r="B16558" t="s">
        <v>600</v>
      </c>
      <c r="C16558">
        <v>0</v>
      </c>
    </row>
    <row r="16559" spans="1:3" x14ac:dyDescent="0.25">
      <c r="A16559">
        <v>6962181067</v>
      </c>
      <c r="B16559" t="s">
        <v>601</v>
      </c>
      <c r="C16559">
        <v>91</v>
      </c>
    </row>
    <row r="16560" spans="1:3" x14ac:dyDescent="0.25">
      <c r="A16560">
        <v>6962181067</v>
      </c>
      <c r="B16560" t="s">
        <v>602</v>
      </c>
      <c r="C16560">
        <v>56</v>
      </c>
    </row>
    <row r="16561" spans="1:3" x14ac:dyDescent="0.25">
      <c r="A16561">
        <v>6962181067</v>
      </c>
      <c r="B16561" t="s">
        <v>603</v>
      </c>
      <c r="C16561">
        <v>0</v>
      </c>
    </row>
    <row r="16562" spans="1:3" x14ac:dyDescent="0.25">
      <c r="A16562">
        <v>6962181067</v>
      </c>
      <c r="B16562" t="s">
        <v>604</v>
      </c>
      <c r="C16562">
        <v>10</v>
      </c>
    </row>
    <row r="16563" spans="1:3" x14ac:dyDescent="0.25">
      <c r="A16563">
        <v>6962181067</v>
      </c>
      <c r="B16563" t="s">
        <v>605</v>
      </c>
      <c r="C16563">
        <v>0</v>
      </c>
    </row>
    <row r="16564" spans="1:3" x14ac:dyDescent="0.25">
      <c r="A16564">
        <v>6962181067</v>
      </c>
      <c r="B16564" t="s">
        <v>606</v>
      </c>
      <c r="C16564">
        <v>0</v>
      </c>
    </row>
    <row r="16565" spans="1:3" x14ac:dyDescent="0.25">
      <c r="A16565">
        <v>6962181067</v>
      </c>
      <c r="B16565" t="s">
        <v>607</v>
      </c>
      <c r="C16565">
        <v>0</v>
      </c>
    </row>
    <row r="16566" spans="1:3" x14ac:dyDescent="0.25">
      <c r="A16566">
        <v>6962181067</v>
      </c>
      <c r="B16566" t="s">
        <v>608</v>
      </c>
      <c r="C16566">
        <v>0</v>
      </c>
    </row>
    <row r="16567" spans="1:3" x14ac:dyDescent="0.25">
      <c r="A16567">
        <v>6962181067</v>
      </c>
      <c r="B16567" t="s">
        <v>609</v>
      </c>
      <c r="C16567">
        <v>33</v>
      </c>
    </row>
    <row r="16568" spans="1:3" x14ac:dyDescent="0.25">
      <c r="A16568">
        <v>6962181067</v>
      </c>
      <c r="B16568" t="s">
        <v>610</v>
      </c>
      <c r="C16568">
        <v>7</v>
      </c>
    </row>
    <row r="16569" spans="1:3" x14ac:dyDescent="0.25">
      <c r="A16569">
        <v>6962181067</v>
      </c>
      <c r="B16569" t="s">
        <v>611</v>
      </c>
      <c r="C16569">
        <v>817</v>
      </c>
    </row>
    <row r="16570" spans="1:3" x14ac:dyDescent="0.25">
      <c r="A16570">
        <v>6962181067</v>
      </c>
      <c r="B16570" t="s">
        <v>612</v>
      </c>
      <c r="C16570">
        <v>663</v>
      </c>
    </row>
    <row r="16571" spans="1:3" x14ac:dyDescent="0.25">
      <c r="A16571">
        <v>6962181067</v>
      </c>
      <c r="B16571" t="s">
        <v>613</v>
      </c>
      <c r="C16571">
        <v>730</v>
      </c>
    </row>
    <row r="16572" spans="1:3" x14ac:dyDescent="0.25">
      <c r="A16572">
        <v>6962181067</v>
      </c>
      <c r="B16572" t="s">
        <v>614</v>
      </c>
      <c r="C16572">
        <v>606</v>
      </c>
    </row>
    <row r="16573" spans="1:3" x14ac:dyDescent="0.25">
      <c r="A16573">
        <v>6962181067</v>
      </c>
      <c r="B16573" t="s">
        <v>615</v>
      </c>
      <c r="C16573">
        <v>769</v>
      </c>
    </row>
    <row r="16574" spans="1:3" x14ac:dyDescent="0.25">
      <c r="A16574">
        <v>6962181067</v>
      </c>
      <c r="B16574" t="s">
        <v>616</v>
      </c>
      <c r="C16574">
        <v>16</v>
      </c>
    </row>
    <row r="16575" spans="1:3" x14ac:dyDescent="0.25">
      <c r="A16575">
        <v>6962181067</v>
      </c>
      <c r="B16575" t="s">
        <v>617</v>
      </c>
      <c r="C16575">
        <v>157</v>
      </c>
    </row>
    <row r="16576" spans="1:3" x14ac:dyDescent="0.25">
      <c r="A16576">
        <v>6962181067</v>
      </c>
      <c r="B16576" t="s">
        <v>618</v>
      </c>
      <c r="C16576">
        <v>446</v>
      </c>
    </row>
    <row r="16577" spans="1:3" x14ac:dyDescent="0.25">
      <c r="A16577">
        <v>6962181067</v>
      </c>
      <c r="B16577" t="s">
        <v>619</v>
      </c>
      <c r="C16577">
        <v>727</v>
      </c>
    </row>
    <row r="16578" spans="1:3" x14ac:dyDescent="0.25">
      <c r="A16578">
        <v>6962181067</v>
      </c>
      <c r="B16578" t="s">
        <v>620</v>
      </c>
      <c r="C16578">
        <v>731</v>
      </c>
    </row>
    <row r="16579" spans="1:3" x14ac:dyDescent="0.25">
      <c r="A16579">
        <v>6962181067</v>
      </c>
      <c r="B16579" t="s">
        <v>621</v>
      </c>
      <c r="C16579">
        <v>819</v>
      </c>
    </row>
    <row r="16580" spans="1:3" x14ac:dyDescent="0.25">
      <c r="A16580">
        <v>6962181067</v>
      </c>
      <c r="B16580" t="s">
        <v>622</v>
      </c>
      <c r="C16580">
        <v>3673</v>
      </c>
    </row>
    <row r="16581" spans="1:3" x14ac:dyDescent="0.25">
      <c r="A16581">
        <v>6962181067</v>
      </c>
      <c r="B16581" t="s">
        <v>623</v>
      </c>
      <c r="C16581">
        <v>320</v>
      </c>
    </row>
    <row r="16582" spans="1:3" x14ac:dyDescent="0.25">
      <c r="A16582">
        <v>6962181067</v>
      </c>
      <c r="B16582" t="s">
        <v>624</v>
      </c>
      <c r="C16582">
        <v>0</v>
      </c>
    </row>
    <row r="16583" spans="1:3" x14ac:dyDescent="0.25">
      <c r="A16583">
        <v>6962181067</v>
      </c>
      <c r="B16583" t="s">
        <v>625</v>
      </c>
      <c r="C16583">
        <v>0</v>
      </c>
    </row>
    <row r="16584" spans="1:3" x14ac:dyDescent="0.25">
      <c r="A16584">
        <v>6962181067</v>
      </c>
      <c r="B16584" t="s">
        <v>626</v>
      </c>
      <c r="C16584">
        <v>0</v>
      </c>
    </row>
    <row r="16585" spans="1:3" x14ac:dyDescent="0.25">
      <c r="A16585">
        <v>6962181067</v>
      </c>
      <c r="B16585" t="s">
        <v>627</v>
      </c>
      <c r="C16585">
        <v>7</v>
      </c>
    </row>
    <row r="16586" spans="1:3" x14ac:dyDescent="0.25">
      <c r="A16586">
        <v>6962181067</v>
      </c>
      <c r="B16586" t="s">
        <v>628</v>
      </c>
      <c r="C16586">
        <v>0</v>
      </c>
    </row>
    <row r="16587" spans="1:3" x14ac:dyDescent="0.25">
      <c r="A16587">
        <v>6962181067</v>
      </c>
      <c r="B16587" t="s">
        <v>629</v>
      </c>
      <c r="C16587">
        <v>0</v>
      </c>
    </row>
    <row r="16588" spans="1:3" x14ac:dyDescent="0.25">
      <c r="A16588">
        <v>6962181067</v>
      </c>
      <c r="B16588" t="s">
        <v>630</v>
      </c>
      <c r="C16588">
        <v>0</v>
      </c>
    </row>
    <row r="16589" spans="1:3" x14ac:dyDescent="0.25">
      <c r="A16589">
        <v>6962181067</v>
      </c>
      <c r="B16589" t="s">
        <v>631</v>
      </c>
      <c r="C16589">
        <v>0</v>
      </c>
    </row>
    <row r="16590" spans="1:3" x14ac:dyDescent="0.25">
      <c r="A16590">
        <v>6962181067</v>
      </c>
      <c r="B16590" t="s">
        <v>632</v>
      </c>
      <c r="C16590">
        <v>0</v>
      </c>
    </row>
    <row r="16591" spans="1:3" x14ac:dyDescent="0.25">
      <c r="A16591">
        <v>6962181067</v>
      </c>
      <c r="B16591" t="s">
        <v>633</v>
      </c>
      <c r="C16591">
        <v>0</v>
      </c>
    </row>
    <row r="16592" spans="1:3" x14ac:dyDescent="0.25">
      <c r="A16592">
        <v>6962181067</v>
      </c>
      <c r="B16592" t="s">
        <v>634</v>
      </c>
      <c r="C16592">
        <v>493</v>
      </c>
    </row>
    <row r="16593" spans="1:3" x14ac:dyDescent="0.25">
      <c r="A16593">
        <v>6962181067</v>
      </c>
      <c r="B16593" t="s">
        <v>635</v>
      </c>
      <c r="C16593">
        <v>897</v>
      </c>
    </row>
    <row r="16594" spans="1:3" x14ac:dyDescent="0.25">
      <c r="A16594">
        <v>6962181067</v>
      </c>
      <c r="B16594" t="s">
        <v>636</v>
      </c>
      <c r="C16594">
        <v>422</v>
      </c>
    </row>
    <row r="16595" spans="1:3" x14ac:dyDescent="0.25">
      <c r="A16595">
        <v>6962181067</v>
      </c>
      <c r="B16595" t="s">
        <v>637</v>
      </c>
      <c r="C16595">
        <v>58</v>
      </c>
    </row>
    <row r="16596" spans="1:3" x14ac:dyDescent="0.25">
      <c r="A16596">
        <v>6962181067</v>
      </c>
      <c r="B16596" t="s">
        <v>638</v>
      </c>
      <c r="C16596">
        <v>145</v>
      </c>
    </row>
    <row r="16597" spans="1:3" x14ac:dyDescent="0.25">
      <c r="A16597">
        <v>6962181067</v>
      </c>
      <c r="B16597" t="s">
        <v>639</v>
      </c>
      <c r="C16597">
        <v>297</v>
      </c>
    </row>
    <row r="16598" spans="1:3" x14ac:dyDescent="0.25">
      <c r="A16598">
        <v>6962181067</v>
      </c>
      <c r="B16598" t="s">
        <v>640</v>
      </c>
      <c r="C16598">
        <v>252</v>
      </c>
    </row>
    <row r="16599" spans="1:3" x14ac:dyDescent="0.25">
      <c r="A16599">
        <v>6962181067</v>
      </c>
      <c r="B16599" t="s">
        <v>641</v>
      </c>
      <c r="C16599">
        <v>93</v>
      </c>
    </row>
    <row r="16600" spans="1:3" x14ac:dyDescent="0.25">
      <c r="A16600">
        <v>6962181067</v>
      </c>
      <c r="B16600" t="s">
        <v>642</v>
      </c>
      <c r="C16600">
        <v>7</v>
      </c>
    </row>
    <row r="16601" spans="1:3" x14ac:dyDescent="0.25">
      <c r="A16601">
        <v>6962181067</v>
      </c>
      <c r="B16601" t="s">
        <v>643</v>
      </c>
      <c r="C16601">
        <v>258</v>
      </c>
    </row>
    <row r="16602" spans="1:3" x14ac:dyDescent="0.25">
      <c r="A16602">
        <v>6962181067</v>
      </c>
      <c r="B16602" t="s">
        <v>644</v>
      </c>
      <c r="C16602">
        <v>417</v>
      </c>
    </row>
    <row r="16603" spans="1:3" x14ac:dyDescent="0.25">
      <c r="A16603">
        <v>6962181067</v>
      </c>
      <c r="B16603" t="s">
        <v>645</v>
      </c>
      <c r="C16603">
        <v>682</v>
      </c>
    </row>
    <row r="16604" spans="1:3" x14ac:dyDescent="0.25">
      <c r="A16604">
        <v>6962181067</v>
      </c>
      <c r="B16604" t="s">
        <v>646</v>
      </c>
      <c r="C16604">
        <v>67</v>
      </c>
    </row>
    <row r="16605" spans="1:3" x14ac:dyDescent="0.25">
      <c r="A16605">
        <v>6962181067</v>
      </c>
      <c r="B16605" t="s">
        <v>647</v>
      </c>
      <c r="C16605">
        <v>587</v>
      </c>
    </row>
    <row r="16606" spans="1:3" x14ac:dyDescent="0.25">
      <c r="A16606">
        <v>6962181067</v>
      </c>
      <c r="B16606" t="s">
        <v>648</v>
      </c>
      <c r="C16606">
        <v>480</v>
      </c>
    </row>
    <row r="16607" spans="1:3" x14ac:dyDescent="0.25">
      <c r="A16607">
        <v>6962181067</v>
      </c>
      <c r="B16607" t="s">
        <v>649</v>
      </c>
      <c r="C16607">
        <v>584</v>
      </c>
    </row>
    <row r="16608" spans="1:3" x14ac:dyDescent="0.25">
      <c r="A16608">
        <v>6962181067</v>
      </c>
      <c r="B16608" t="s">
        <v>650</v>
      </c>
      <c r="C16608">
        <v>162</v>
      </c>
    </row>
    <row r="16609" spans="1:3" x14ac:dyDescent="0.25">
      <c r="A16609">
        <v>6962181067</v>
      </c>
      <c r="B16609" t="s">
        <v>651</v>
      </c>
      <c r="C16609">
        <v>13</v>
      </c>
    </row>
    <row r="16610" spans="1:3" x14ac:dyDescent="0.25">
      <c r="A16610">
        <v>6962181067</v>
      </c>
      <c r="B16610" t="s">
        <v>652</v>
      </c>
      <c r="C16610">
        <v>175</v>
      </c>
    </row>
    <row r="16611" spans="1:3" x14ac:dyDescent="0.25">
      <c r="A16611">
        <v>6962181067</v>
      </c>
      <c r="B16611" t="s">
        <v>653</v>
      </c>
      <c r="C16611">
        <v>285</v>
      </c>
    </row>
    <row r="16612" spans="1:3" x14ac:dyDescent="0.25">
      <c r="A16612">
        <v>6962181067</v>
      </c>
      <c r="B16612" t="s">
        <v>654</v>
      </c>
      <c r="C16612">
        <v>75</v>
      </c>
    </row>
    <row r="16613" spans="1:3" x14ac:dyDescent="0.25">
      <c r="A16613">
        <v>6962181067</v>
      </c>
      <c r="B16613" t="s">
        <v>655</v>
      </c>
      <c r="C16613">
        <v>56</v>
      </c>
    </row>
    <row r="16614" spans="1:3" x14ac:dyDescent="0.25">
      <c r="A16614">
        <v>6962181067</v>
      </c>
      <c r="B16614" t="s">
        <v>656</v>
      </c>
      <c r="C16614">
        <v>0</v>
      </c>
    </row>
    <row r="16615" spans="1:3" x14ac:dyDescent="0.25">
      <c r="A16615">
        <v>6962181067</v>
      </c>
      <c r="B16615" t="s">
        <v>657</v>
      </c>
      <c r="C16615">
        <v>101</v>
      </c>
    </row>
    <row r="16616" spans="1:3" x14ac:dyDescent="0.25">
      <c r="A16616">
        <v>6962181067</v>
      </c>
      <c r="B16616" t="s">
        <v>658</v>
      </c>
      <c r="C16616">
        <v>0</v>
      </c>
    </row>
    <row r="16617" spans="1:3" x14ac:dyDescent="0.25">
      <c r="A16617">
        <v>6962181067</v>
      </c>
      <c r="B16617" t="s">
        <v>659</v>
      </c>
      <c r="C16617">
        <v>49</v>
      </c>
    </row>
    <row r="16618" spans="1:3" x14ac:dyDescent="0.25">
      <c r="A16618">
        <v>6962181067</v>
      </c>
      <c r="B16618" t="s">
        <v>660</v>
      </c>
      <c r="C16618">
        <v>573</v>
      </c>
    </row>
    <row r="16619" spans="1:3" x14ac:dyDescent="0.25">
      <c r="A16619">
        <v>6962181067</v>
      </c>
      <c r="B16619" t="s">
        <v>661</v>
      </c>
      <c r="C16619">
        <v>153</v>
      </c>
    </row>
    <row r="16620" spans="1:3" x14ac:dyDescent="0.25">
      <c r="A16620">
        <v>6962181067</v>
      </c>
      <c r="B16620" t="s">
        <v>662</v>
      </c>
      <c r="C16620">
        <v>763</v>
      </c>
    </row>
    <row r="16621" spans="1:3" x14ac:dyDescent="0.25">
      <c r="A16621">
        <v>6962181067</v>
      </c>
      <c r="B16621" t="s">
        <v>663</v>
      </c>
      <c r="C16621">
        <v>125</v>
      </c>
    </row>
    <row r="16622" spans="1:3" x14ac:dyDescent="0.25">
      <c r="A16622">
        <v>6962181067</v>
      </c>
      <c r="B16622" t="s">
        <v>664</v>
      </c>
      <c r="C16622">
        <v>462</v>
      </c>
    </row>
    <row r="16623" spans="1:3" x14ac:dyDescent="0.25">
      <c r="A16623">
        <v>6962181067</v>
      </c>
      <c r="B16623" t="s">
        <v>665</v>
      </c>
      <c r="C16623">
        <v>264</v>
      </c>
    </row>
    <row r="16624" spans="1:3" x14ac:dyDescent="0.25">
      <c r="A16624">
        <v>6962181067</v>
      </c>
      <c r="B16624" t="s">
        <v>666</v>
      </c>
      <c r="C16624">
        <v>0</v>
      </c>
    </row>
    <row r="16625" spans="1:3" x14ac:dyDescent="0.25">
      <c r="A16625">
        <v>6962181067</v>
      </c>
      <c r="B16625" t="s">
        <v>667</v>
      </c>
      <c r="C16625">
        <v>387</v>
      </c>
    </row>
    <row r="16626" spans="1:3" x14ac:dyDescent="0.25">
      <c r="A16626">
        <v>6962181067</v>
      </c>
      <c r="B16626" t="s">
        <v>668</v>
      </c>
      <c r="C16626">
        <v>318</v>
      </c>
    </row>
    <row r="16627" spans="1:3" x14ac:dyDescent="0.25">
      <c r="A16627">
        <v>6962181067</v>
      </c>
      <c r="B16627" t="s">
        <v>669</v>
      </c>
      <c r="C16627">
        <v>681</v>
      </c>
    </row>
    <row r="16628" spans="1:3" x14ac:dyDescent="0.25">
      <c r="A16628">
        <v>6962181067</v>
      </c>
      <c r="B16628" t="s">
        <v>670</v>
      </c>
      <c r="C16628">
        <v>1026</v>
      </c>
    </row>
    <row r="16629" spans="1:3" x14ac:dyDescent="0.25">
      <c r="A16629">
        <v>6962181067</v>
      </c>
      <c r="B16629" t="s">
        <v>671</v>
      </c>
      <c r="C16629">
        <v>502</v>
      </c>
    </row>
    <row r="16630" spans="1:3" x14ac:dyDescent="0.25">
      <c r="A16630">
        <v>6962181067</v>
      </c>
      <c r="B16630" t="s">
        <v>672</v>
      </c>
      <c r="C16630">
        <v>294</v>
      </c>
    </row>
    <row r="16631" spans="1:3" x14ac:dyDescent="0.25">
      <c r="A16631">
        <v>6962181067</v>
      </c>
      <c r="B16631" t="s">
        <v>673</v>
      </c>
      <c r="C16631">
        <v>319</v>
      </c>
    </row>
    <row r="16632" spans="1:3" x14ac:dyDescent="0.25">
      <c r="A16632">
        <v>6962181067</v>
      </c>
      <c r="B16632" t="s">
        <v>674</v>
      </c>
      <c r="C16632">
        <v>194</v>
      </c>
    </row>
    <row r="16633" spans="1:3" x14ac:dyDescent="0.25">
      <c r="A16633">
        <v>6962181067</v>
      </c>
      <c r="B16633" t="s">
        <v>675</v>
      </c>
      <c r="C16633">
        <v>0</v>
      </c>
    </row>
    <row r="16634" spans="1:3" x14ac:dyDescent="0.25">
      <c r="A16634">
        <v>6962181067</v>
      </c>
      <c r="B16634" t="s">
        <v>676</v>
      </c>
      <c r="C16634">
        <v>0</v>
      </c>
    </row>
    <row r="16635" spans="1:3" x14ac:dyDescent="0.25">
      <c r="A16635">
        <v>6962181067</v>
      </c>
      <c r="B16635" t="s">
        <v>677</v>
      </c>
      <c r="C16635">
        <v>0</v>
      </c>
    </row>
    <row r="16636" spans="1:3" x14ac:dyDescent="0.25">
      <c r="A16636">
        <v>6962181067</v>
      </c>
      <c r="B16636" t="s">
        <v>678</v>
      </c>
      <c r="C16636">
        <v>0</v>
      </c>
    </row>
    <row r="16637" spans="1:3" x14ac:dyDescent="0.25">
      <c r="A16637">
        <v>6962181067</v>
      </c>
      <c r="B16637" t="s">
        <v>679</v>
      </c>
      <c r="C16637">
        <v>87</v>
      </c>
    </row>
    <row r="16638" spans="1:3" x14ac:dyDescent="0.25">
      <c r="A16638">
        <v>6962181067</v>
      </c>
      <c r="B16638" t="s">
        <v>680</v>
      </c>
      <c r="C16638">
        <v>4</v>
      </c>
    </row>
    <row r="16639" spans="1:3" x14ac:dyDescent="0.25">
      <c r="A16639">
        <v>6962181067</v>
      </c>
      <c r="B16639" t="s">
        <v>681</v>
      </c>
      <c r="C16639">
        <v>0</v>
      </c>
    </row>
    <row r="16640" spans="1:3" x14ac:dyDescent="0.25">
      <c r="A16640">
        <v>6962181067</v>
      </c>
      <c r="B16640" t="s">
        <v>682</v>
      </c>
      <c r="C16640">
        <v>0</v>
      </c>
    </row>
    <row r="16641" spans="1:3" x14ac:dyDescent="0.25">
      <c r="A16641">
        <v>6962181067</v>
      </c>
      <c r="B16641" t="s">
        <v>683</v>
      </c>
      <c r="C16641">
        <v>5</v>
      </c>
    </row>
    <row r="16642" spans="1:3" x14ac:dyDescent="0.25">
      <c r="A16642">
        <v>6962181067</v>
      </c>
      <c r="B16642" t="s">
        <v>684</v>
      </c>
      <c r="C16642">
        <v>48</v>
      </c>
    </row>
    <row r="16643" spans="1:3" x14ac:dyDescent="0.25">
      <c r="A16643">
        <v>6962181067</v>
      </c>
      <c r="B16643" t="s">
        <v>685</v>
      </c>
      <c r="C16643">
        <v>771</v>
      </c>
    </row>
    <row r="16644" spans="1:3" x14ac:dyDescent="0.25">
      <c r="A16644">
        <v>6962181067</v>
      </c>
      <c r="B16644" t="s">
        <v>686</v>
      </c>
      <c r="C16644">
        <v>569</v>
      </c>
    </row>
    <row r="16645" spans="1:3" x14ac:dyDescent="0.25">
      <c r="A16645">
        <v>6962181067</v>
      </c>
      <c r="B16645" t="s">
        <v>687</v>
      </c>
      <c r="C16645">
        <v>429</v>
      </c>
    </row>
    <row r="16646" spans="1:3" x14ac:dyDescent="0.25">
      <c r="A16646">
        <v>6962181067</v>
      </c>
      <c r="B16646" t="s">
        <v>688</v>
      </c>
      <c r="C16646">
        <v>53</v>
      </c>
    </row>
    <row r="16647" spans="1:3" x14ac:dyDescent="0.25">
      <c r="A16647">
        <v>6962181067</v>
      </c>
      <c r="B16647" t="s">
        <v>689</v>
      </c>
      <c r="C16647">
        <v>106</v>
      </c>
    </row>
    <row r="16648" spans="1:3" x14ac:dyDescent="0.25">
      <c r="A16648">
        <v>6962181067</v>
      </c>
      <c r="B16648" t="s">
        <v>690</v>
      </c>
      <c r="C16648">
        <v>196</v>
      </c>
    </row>
    <row r="16649" spans="1:3" x14ac:dyDescent="0.25">
      <c r="A16649">
        <v>6962181067</v>
      </c>
      <c r="B16649" t="s">
        <v>691</v>
      </c>
      <c r="C16649">
        <v>1465</v>
      </c>
    </row>
    <row r="16650" spans="1:3" x14ac:dyDescent="0.25">
      <c r="A16650">
        <v>6962181067</v>
      </c>
      <c r="B16650" t="s">
        <v>692</v>
      </c>
      <c r="C16650">
        <v>396</v>
      </c>
    </row>
    <row r="16651" spans="1:3" x14ac:dyDescent="0.25">
      <c r="A16651">
        <v>6962181067</v>
      </c>
      <c r="B16651" t="s">
        <v>693</v>
      </c>
      <c r="C16651">
        <v>36</v>
      </c>
    </row>
    <row r="16652" spans="1:3" x14ac:dyDescent="0.25">
      <c r="A16652">
        <v>6962181067</v>
      </c>
      <c r="B16652" t="s">
        <v>694</v>
      </c>
      <c r="C16652">
        <v>0</v>
      </c>
    </row>
    <row r="16653" spans="1:3" x14ac:dyDescent="0.25">
      <c r="A16653">
        <v>6962181067</v>
      </c>
      <c r="B16653" t="s">
        <v>695</v>
      </c>
      <c r="C16653">
        <v>0</v>
      </c>
    </row>
    <row r="16654" spans="1:3" x14ac:dyDescent="0.25">
      <c r="A16654">
        <v>6962181067</v>
      </c>
      <c r="B16654" t="s">
        <v>696</v>
      </c>
      <c r="C16654">
        <v>0</v>
      </c>
    </row>
    <row r="16655" spans="1:3" x14ac:dyDescent="0.25">
      <c r="A16655">
        <v>6962181067</v>
      </c>
      <c r="B16655" t="s">
        <v>697</v>
      </c>
      <c r="C16655">
        <v>0</v>
      </c>
    </row>
    <row r="16656" spans="1:3" x14ac:dyDescent="0.25">
      <c r="A16656">
        <v>6962181067</v>
      </c>
      <c r="B16656" t="s">
        <v>698</v>
      </c>
      <c r="C16656">
        <v>23</v>
      </c>
    </row>
    <row r="16657" spans="1:3" x14ac:dyDescent="0.25">
      <c r="A16657">
        <v>6962181067</v>
      </c>
      <c r="B16657" t="s">
        <v>699</v>
      </c>
      <c r="C16657">
        <v>0</v>
      </c>
    </row>
    <row r="16658" spans="1:3" x14ac:dyDescent="0.25">
      <c r="A16658">
        <v>6962181067</v>
      </c>
      <c r="B16658" t="s">
        <v>700</v>
      </c>
      <c r="C16658">
        <v>0</v>
      </c>
    </row>
    <row r="16659" spans="1:3" x14ac:dyDescent="0.25">
      <c r="A16659">
        <v>6962181067</v>
      </c>
      <c r="B16659" t="s">
        <v>701</v>
      </c>
      <c r="C16659">
        <v>0</v>
      </c>
    </row>
    <row r="16660" spans="1:3" x14ac:dyDescent="0.25">
      <c r="A16660">
        <v>6962181067</v>
      </c>
      <c r="B16660" t="s">
        <v>702</v>
      </c>
      <c r="C16660">
        <v>0</v>
      </c>
    </row>
    <row r="16661" spans="1:3" x14ac:dyDescent="0.25">
      <c r="A16661">
        <v>6962181067</v>
      </c>
      <c r="B16661" t="s">
        <v>703</v>
      </c>
      <c r="C16661">
        <v>0</v>
      </c>
    </row>
    <row r="16662" spans="1:3" x14ac:dyDescent="0.25">
      <c r="A16662">
        <v>6962181067</v>
      </c>
      <c r="B16662" t="s">
        <v>704</v>
      </c>
      <c r="C16662">
        <v>0</v>
      </c>
    </row>
    <row r="16663" spans="1:3" x14ac:dyDescent="0.25">
      <c r="A16663">
        <v>6962181067</v>
      </c>
      <c r="B16663" t="s">
        <v>705</v>
      </c>
      <c r="C16663">
        <v>0</v>
      </c>
    </row>
    <row r="16664" spans="1:3" x14ac:dyDescent="0.25">
      <c r="A16664">
        <v>6962181067</v>
      </c>
      <c r="B16664" t="s">
        <v>706</v>
      </c>
      <c r="C16664">
        <v>15</v>
      </c>
    </row>
    <row r="16665" spans="1:3" x14ac:dyDescent="0.25">
      <c r="A16665">
        <v>6962181067</v>
      </c>
      <c r="B16665" t="s">
        <v>707</v>
      </c>
      <c r="C16665">
        <v>886</v>
      </c>
    </row>
    <row r="16666" spans="1:3" x14ac:dyDescent="0.25">
      <c r="A16666">
        <v>6962181067</v>
      </c>
      <c r="B16666" t="s">
        <v>708</v>
      </c>
      <c r="C16666">
        <v>1322</v>
      </c>
    </row>
    <row r="16667" spans="1:3" x14ac:dyDescent="0.25">
      <c r="A16667">
        <v>6962181067</v>
      </c>
      <c r="B16667" t="s">
        <v>709</v>
      </c>
      <c r="C16667">
        <v>4203</v>
      </c>
    </row>
    <row r="16668" spans="1:3" x14ac:dyDescent="0.25">
      <c r="A16668">
        <v>6962181067</v>
      </c>
      <c r="B16668" t="s">
        <v>710</v>
      </c>
      <c r="C16668">
        <v>690</v>
      </c>
    </row>
    <row r="16669" spans="1:3" x14ac:dyDescent="0.25">
      <c r="A16669">
        <v>6962181067</v>
      </c>
      <c r="B16669" t="s">
        <v>711</v>
      </c>
      <c r="C16669">
        <v>383</v>
      </c>
    </row>
    <row r="16670" spans="1:3" x14ac:dyDescent="0.25">
      <c r="A16670">
        <v>6962181067</v>
      </c>
      <c r="B16670" t="s">
        <v>712</v>
      </c>
      <c r="C16670">
        <v>106</v>
      </c>
    </row>
    <row r="16671" spans="1:3" x14ac:dyDescent="0.25">
      <c r="A16671">
        <v>6962181067</v>
      </c>
      <c r="B16671" t="s">
        <v>713</v>
      </c>
      <c r="C16671">
        <v>169</v>
      </c>
    </row>
    <row r="16672" spans="1:3" x14ac:dyDescent="0.25">
      <c r="A16672">
        <v>6962181067</v>
      </c>
      <c r="B16672" t="s">
        <v>714</v>
      </c>
      <c r="C16672">
        <v>14</v>
      </c>
    </row>
    <row r="16673" spans="1:3" x14ac:dyDescent="0.25">
      <c r="A16673">
        <v>6962181067</v>
      </c>
      <c r="B16673" t="s">
        <v>715</v>
      </c>
      <c r="C16673">
        <v>116</v>
      </c>
    </row>
    <row r="16674" spans="1:3" x14ac:dyDescent="0.25">
      <c r="A16674">
        <v>6962181067</v>
      </c>
      <c r="B16674" t="s">
        <v>716</v>
      </c>
      <c r="C16674">
        <v>890</v>
      </c>
    </row>
    <row r="16675" spans="1:3" x14ac:dyDescent="0.25">
      <c r="A16675">
        <v>6962181067</v>
      </c>
      <c r="B16675" t="s">
        <v>717</v>
      </c>
      <c r="C16675">
        <v>100</v>
      </c>
    </row>
    <row r="16676" spans="1:3" x14ac:dyDescent="0.25">
      <c r="A16676">
        <v>6962181067</v>
      </c>
      <c r="B16676" t="s">
        <v>718</v>
      </c>
      <c r="C16676">
        <v>3269</v>
      </c>
    </row>
    <row r="16677" spans="1:3" x14ac:dyDescent="0.25">
      <c r="A16677">
        <v>6962181067</v>
      </c>
      <c r="B16677" t="s">
        <v>719</v>
      </c>
      <c r="C16677">
        <v>52</v>
      </c>
    </row>
    <row r="16678" spans="1:3" x14ac:dyDescent="0.25">
      <c r="A16678">
        <v>6962181067</v>
      </c>
      <c r="B16678" t="s">
        <v>720</v>
      </c>
      <c r="C16678">
        <v>52</v>
      </c>
    </row>
    <row r="16679" spans="1:3" x14ac:dyDescent="0.25">
      <c r="A16679">
        <v>6962181067</v>
      </c>
      <c r="B16679" t="s">
        <v>721</v>
      </c>
      <c r="C16679">
        <v>75</v>
      </c>
    </row>
    <row r="16680" spans="1:3" x14ac:dyDescent="0.25">
      <c r="A16680">
        <v>6962181067</v>
      </c>
      <c r="B16680" t="s">
        <v>722</v>
      </c>
      <c r="C16680">
        <v>0</v>
      </c>
    </row>
    <row r="16681" spans="1:3" x14ac:dyDescent="0.25">
      <c r="A16681">
        <v>6962181067</v>
      </c>
      <c r="B16681" t="s">
        <v>723</v>
      </c>
      <c r="C16681">
        <v>35</v>
      </c>
    </row>
    <row r="16682" spans="1:3" x14ac:dyDescent="0.25">
      <c r="A16682">
        <v>6962181067</v>
      </c>
      <c r="B16682" t="s">
        <v>724</v>
      </c>
      <c r="C16682">
        <v>11</v>
      </c>
    </row>
    <row r="16683" spans="1:3" x14ac:dyDescent="0.25">
      <c r="A16683">
        <v>6962181067</v>
      </c>
      <c r="B16683" t="s">
        <v>725</v>
      </c>
      <c r="C16683">
        <v>6</v>
      </c>
    </row>
    <row r="16684" spans="1:3" x14ac:dyDescent="0.25">
      <c r="A16684">
        <v>6962181067</v>
      </c>
      <c r="B16684" t="s">
        <v>726</v>
      </c>
      <c r="C16684">
        <v>0</v>
      </c>
    </row>
    <row r="16685" spans="1:3" x14ac:dyDescent="0.25">
      <c r="A16685">
        <v>6962181067</v>
      </c>
      <c r="B16685" t="s">
        <v>727</v>
      </c>
      <c r="C16685">
        <v>0</v>
      </c>
    </row>
    <row r="16686" spans="1:3" x14ac:dyDescent="0.25">
      <c r="A16686">
        <v>6962181067</v>
      </c>
      <c r="B16686" t="s">
        <v>728</v>
      </c>
      <c r="C16686">
        <v>0</v>
      </c>
    </row>
    <row r="16687" spans="1:3" x14ac:dyDescent="0.25">
      <c r="A16687">
        <v>6962181067</v>
      </c>
      <c r="B16687" t="s">
        <v>729</v>
      </c>
      <c r="C16687">
        <v>36</v>
      </c>
    </row>
    <row r="16688" spans="1:3" x14ac:dyDescent="0.25">
      <c r="A16688">
        <v>6962181067</v>
      </c>
      <c r="B16688" t="s">
        <v>730</v>
      </c>
      <c r="C16688">
        <v>2175</v>
      </c>
    </row>
    <row r="16689" spans="1:3" x14ac:dyDescent="0.25">
      <c r="A16689">
        <v>6962181067</v>
      </c>
      <c r="B16689" t="s">
        <v>731</v>
      </c>
      <c r="C16689">
        <v>445</v>
      </c>
    </row>
    <row r="16690" spans="1:3" x14ac:dyDescent="0.25">
      <c r="A16690">
        <v>6962181067</v>
      </c>
      <c r="B16690" t="s">
        <v>732</v>
      </c>
      <c r="C16690">
        <v>2491</v>
      </c>
    </row>
    <row r="16691" spans="1:3" x14ac:dyDescent="0.25">
      <c r="A16691">
        <v>6962181067</v>
      </c>
      <c r="B16691" t="s">
        <v>733</v>
      </c>
      <c r="C16691">
        <v>4269</v>
      </c>
    </row>
    <row r="16692" spans="1:3" x14ac:dyDescent="0.25">
      <c r="A16692">
        <v>6962181067</v>
      </c>
      <c r="B16692" t="s">
        <v>734</v>
      </c>
      <c r="C16692">
        <v>888</v>
      </c>
    </row>
    <row r="16693" spans="1:3" x14ac:dyDescent="0.25">
      <c r="A16693">
        <v>6962181067</v>
      </c>
      <c r="B16693" t="s">
        <v>735</v>
      </c>
      <c r="C16693">
        <v>129</v>
      </c>
    </row>
    <row r="16694" spans="1:3" x14ac:dyDescent="0.25">
      <c r="A16694">
        <v>6962181067</v>
      </c>
      <c r="B16694" t="s">
        <v>736</v>
      </c>
      <c r="C16694">
        <v>17</v>
      </c>
    </row>
    <row r="16695" spans="1:3" x14ac:dyDescent="0.25">
      <c r="A16695">
        <v>6962181067</v>
      </c>
      <c r="B16695" t="s">
        <v>737</v>
      </c>
      <c r="C16695">
        <v>122</v>
      </c>
    </row>
    <row r="16696" spans="1:3" x14ac:dyDescent="0.25">
      <c r="A16696">
        <v>6962181067</v>
      </c>
      <c r="B16696" t="s">
        <v>738</v>
      </c>
      <c r="C16696">
        <v>250</v>
      </c>
    </row>
    <row r="16697" spans="1:3" x14ac:dyDescent="0.25">
      <c r="A16697">
        <v>6962181067</v>
      </c>
      <c r="B16697" t="s">
        <v>739</v>
      </c>
      <c r="C16697">
        <v>1460</v>
      </c>
    </row>
    <row r="16698" spans="1:3" x14ac:dyDescent="0.25">
      <c r="A16698">
        <v>6962181067</v>
      </c>
      <c r="B16698" t="s">
        <v>740</v>
      </c>
      <c r="C16698">
        <v>1740</v>
      </c>
    </row>
    <row r="16699" spans="1:3" x14ac:dyDescent="0.25">
      <c r="A16699">
        <v>6962181067</v>
      </c>
      <c r="B16699" t="s">
        <v>741</v>
      </c>
      <c r="C16699">
        <v>750</v>
      </c>
    </row>
    <row r="16700" spans="1:3" x14ac:dyDescent="0.25">
      <c r="A16700">
        <v>6962181067</v>
      </c>
      <c r="B16700" t="s">
        <v>742</v>
      </c>
      <c r="C16700">
        <v>532</v>
      </c>
    </row>
    <row r="16701" spans="1:3" x14ac:dyDescent="0.25">
      <c r="A16701">
        <v>6962181067</v>
      </c>
      <c r="B16701" t="s">
        <v>743</v>
      </c>
      <c r="C16701">
        <v>0</v>
      </c>
    </row>
    <row r="16702" spans="1:3" x14ac:dyDescent="0.25">
      <c r="A16702">
        <v>6962181067</v>
      </c>
      <c r="B16702" t="s">
        <v>744</v>
      </c>
      <c r="C16702">
        <v>13</v>
      </c>
    </row>
    <row r="16703" spans="1:3" x14ac:dyDescent="0.25">
      <c r="A16703">
        <v>6962181067</v>
      </c>
      <c r="B16703" t="s">
        <v>745</v>
      </c>
      <c r="C16703">
        <v>72</v>
      </c>
    </row>
    <row r="16704" spans="1:3" x14ac:dyDescent="0.25">
      <c r="A16704">
        <v>6962181067</v>
      </c>
      <c r="B16704" t="s">
        <v>746</v>
      </c>
      <c r="C16704">
        <v>7</v>
      </c>
    </row>
    <row r="16705" spans="1:3" x14ac:dyDescent="0.25">
      <c r="A16705">
        <v>6962181067</v>
      </c>
      <c r="B16705" t="s">
        <v>747</v>
      </c>
      <c r="C16705">
        <v>0</v>
      </c>
    </row>
    <row r="16706" spans="1:3" x14ac:dyDescent="0.25">
      <c r="A16706">
        <v>6962181067</v>
      </c>
      <c r="B16706" t="s">
        <v>748</v>
      </c>
      <c r="C16706">
        <v>0</v>
      </c>
    </row>
    <row r="16707" spans="1:3" x14ac:dyDescent="0.25">
      <c r="A16707">
        <v>6962181067</v>
      </c>
      <c r="B16707" t="s">
        <v>749</v>
      </c>
      <c r="C16707">
        <v>0</v>
      </c>
    </row>
    <row r="16708" spans="1:3" x14ac:dyDescent="0.25">
      <c r="A16708">
        <v>6962181067</v>
      </c>
      <c r="B16708" t="s">
        <v>750</v>
      </c>
      <c r="C16708">
        <v>0</v>
      </c>
    </row>
    <row r="16709" spans="1:3" x14ac:dyDescent="0.25">
      <c r="A16709">
        <v>6962181067</v>
      </c>
      <c r="B16709" t="s">
        <v>751</v>
      </c>
      <c r="C16709">
        <v>0</v>
      </c>
    </row>
    <row r="16710" spans="1:3" x14ac:dyDescent="0.25">
      <c r="A16710">
        <v>6962181067</v>
      </c>
      <c r="B16710" t="s">
        <v>752</v>
      </c>
      <c r="C16710">
        <v>22</v>
      </c>
    </row>
    <row r="16711" spans="1:3" x14ac:dyDescent="0.25">
      <c r="A16711">
        <v>6962181067</v>
      </c>
      <c r="B16711" t="s">
        <v>753</v>
      </c>
      <c r="C16711">
        <v>0</v>
      </c>
    </row>
    <row r="16712" spans="1:3" x14ac:dyDescent="0.25">
      <c r="A16712">
        <v>6962181067</v>
      </c>
      <c r="B16712" t="s">
        <v>754</v>
      </c>
      <c r="C16712">
        <v>50</v>
      </c>
    </row>
    <row r="16713" spans="1:3" x14ac:dyDescent="0.25">
      <c r="A16713">
        <v>6962181067</v>
      </c>
      <c r="B16713" t="s">
        <v>755</v>
      </c>
      <c r="C16713">
        <v>713</v>
      </c>
    </row>
    <row r="16714" spans="1:3" x14ac:dyDescent="0.25">
      <c r="A16714">
        <v>6962181067</v>
      </c>
      <c r="B16714" t="s">
        <v>756</v>
      </c>
      <c r="C16714">
        <v>2873</v>
      </c>
    </row>
    <row r="16715" spans="1:3" x14ac:dyDescent="0.25">
      <c r="A16715">
        <v>6962181067</v>
      </c>
      <c r="B16715" t="s">
        <v>757</v>
      </c>
      <c r="C16715">
        <v>481</v>
      </c>
    </row>
    <row r="16716" spans="1:3" x14ac:dyDescent="0.25">
      <c r="A16716">
        <v>6962181067</v>
      </c>
      <c r="B16716" t="s">
        <v>758</v>
      </c>
      <c r="C16716">
        <v>403</v>
      </c>
    </row>
    <row r="16717" spans="1:3" x14ac:dyDescent="0.25">
      <c r="A16717">
        <v>6962181067</v>
      </c>
      <c r="B16717" t="s">
        <v>759</v>
      </c>
      <c r="C16717">
        <v>394</v>
      </c>
    </row>
    <row r="16718" spans="1:3" x14ac:dyDescent="0.25">
      <c r="A16718">
        <v>6962181067</v>
      </c>
      <c r="B16718" t="s">
        <v>760</v>
      </c>
      <c r="C16718">
        <v>0</v>
      </c>
    </row>
    <row r="16719" spans="1:3" x14ac:dyDescent="0.25">
      <c r="A16719">
        <v>6962181067</v>
      </c>
      <c r="B16719" t="s">
        <v>761</v>
      </c>
      <c r="C16719">
        <v>31</v>
      </c>
    </row>
    <row r="16720" spans="1:3" x14ac:dyDescent="0.25">
      <c r="A16720">
        <v>6962181067</v>
      </c>
      <c r="B16720" t="s">
        <v>762</v>
      </c>
      <c r="C16720">
        <v>421</v>
      </c>
    </row>
    <row r="16721" spans="1:3" x14ac:dyDescent="0.25">
      <c r="A16721">
        <v>6962181067</v>
      </c>
      <c r="B16721" t="s">
        <v>763</v>
      </c>
      <c r="C16721">
        <v>440</v>
      </c>
    </row>
    <row r="16722" spans="1:3" x14ac:dyDescent="0.25">
      <c r="A16722">
        <v>6962181067</v>
      </c>
      <c r="B16722" t="s">
        <v>764</v>
      </c>
      <c r="C16722">
        <v>152</v>
      </c>
    </row>
    <row r="16723" spans="1:3" x14ac:dyDescent="0.25">
      <c r="A16723">
        <v>6962181067</v>
      </c>
      <c r="B16723" t="s">
        <v>765</v>
      </c>
      <c r="C16723">
        <v>79</v>
      </c>
    </row>
    <row r="16724" spans="1:3" x14ac:dyDescent="0.25">
      <c r="A16724">
        <v>6962181067</v>
      </c>
      <c r="B16724" t="s">
        <v>766</v>
      </c>
      <c r="C16724">
        <v>265</v>
      </c>
    </row>
    <row r="16725" spans="1:3" x14ac:dyDescent="0.25">
      <c r="A16725">
        <v>6962181067</v>
      </c>
      <c r="B16725" t="s">
        <v>767</v>
      </c>
      <c r="C16725">
        <v>134</v>
      </c>
    </row>
    <row r="16726" spans="1:3" x14ac:dyDescent="0.25">
      <c r="A16726">
        <v>6962181067</v>
      </c>
      <c r="B16726" t="s">
        <v>768</v>
      </c>
      <c r="C16726">
        <v>156</v>
      </c>
    </row>
    <row r="16727" spans="1:3" x14ac:dyDescent="0.25">
      <c r="A16727">
        <v>6962181067</v>
      </c>
      <c r="B16727" t="s">
        <v>769</v>
      </c>
      <c r="C16727">
        <v>99</v>
      </c>
    </row>
    <row r="16728" spans="1:3" x14ac:dyDescent="0.25">
      <c r="A16728">
        <v>6962181067</v>
      </c>
      <c r="B16728" t="s">
        <v>770</v>
      </c>
      <c r="C16728">
        <v>9</v>
      </c>
    </row>
    <row r="16729" spans="1:3" x14ac:dyDescent="0.25">
      <c r="A16729">
        <v>6962181067</v>
      </c>
      <c r="B16729" t="s">
        <v>771</v>
      </c>
      <c r="C16729">
        <v>0</v>
      </c>
    </row>
    <row r="16730" spans="1:3" x14ac:dyDescent="0.25">
      <c r="A16730">
        <v>6962181067</v>
      </c>
      <c r="B16730" t="s">
        <v>772</v>
      </c>
      <c r="C16730">
        <v>41</v>
      </c>
    </row>
    <row r="16731" spans="1:3" x14ac:dyDescent="0.25">
      <c r="A16731">
        <v>6962181067</v>
      </c>
      <c r="B16731" t="s">
        <v>773</v>
      </c>
      <c r="C16731">
        <v>0</v>
      </c>
    </row>
    <row r="16732" spans="1:3" x14ac:dyDescent="0.25">
      <c r="A16732">
        <v>6962181067</v>
      </c>
      <c r="B16732" t="s">
        <v>774</v>
      </c>
      <c r="C16732">
        <v>0</v>
      </c>
    </row>
    <row r="16733" spans="1:3" x14ac:dyDescent="0.25">
      <c r="A16733">
        <v>6962181067</v>
      </c>
      <c r="B16733" t="s">
        <v>775</v>
      </c>
      <c r="C16733">
        <v>0</v>
      </c>
    </row>
    <row r="16734" spans="1:3" x14ac:dyDescent="0.25">
      <c r="A16734">
        <v>6962181067</v>
      </c>
      <c r="B16734" t="s">
        <v>776</v>
      </c>
      <c r="C16734">
        <v>0</v>
      </c>
    </row>
    <row r="16735" spans="1:3" x14ac:dyDescent="0.25">
      <c r="A16735">
        <v>6962181067</v>
      </c>
      <c r="B16735" t="s">
        <v>777</v>
      </c>
      <c r="C16735">
        <v>0</v>
      </c>
    </row>
    <row r="16736" spans="1:3" x14ac:dyDescent="0.25">
      <c r="A16736">
        <v>6962181067</v>
      </c>
      <c r="B16736" t="s">
        <v>778</v>
      </c>
      <c r="C16736">
        <v>0</v>
      </c>
    </row>
    <row r="16737" spans="1:3" x14ac:dyDescent="0.25">
      <c r="A16737">
        <v>6962181067</v>
      </c>
      <c r="B16737" t="s">
        <v>779</v>
      </c>
      <c r="C16737">
        <v>644</v>
      </c>
    </row>
    <row r="16738" spans="1:3" x14ac:dyDescent="0.25">
      <c r="A16738">
        <v>6962181067</v>
      </c>
      <c r="B16738" t="s">
        <v>780</v>
      </c>
      <c r="C16738">
        <v>585</v>
      </c>
    </row>
    <row r="16739" spans="1:3" x14ac:dyDescent="0.25">
      <c r="A16739">
        <v>6962181067</v>
      </c>
      <c r="B16739" t="s">
        <v>781</v>
      </c>
      <c r="C16739">
        <v>1599</v>
      </c>
    </row>
    <row r="16740" spans="1:3" x14ac:dyDescent="0.25">
      <c r="A16740">
        <v>6962181067</v>
      </c>
      <c r="B16740" t="s">
        <v>782</v>
      </c>
      <c r="C16740">
        <v>700</v>
      </c>
    </row>
    <row r="16741" spans="1:3" x14ac:dyDescent="0.25">
      <c r="A16741">
        <v>7007744171</v>
      </c>
      <c r="B16741" t="s">
        <v>51</v>
      </c>
      <c r="C16741">
        <v>0</v>
      </c>
    </row>
    <row r="16742" spans="1:3" x14ac:dyDescent="0.25">
      <c r="A16742">
        <v>7007744171</v>
      </c>
      <c r="B16742" t="s">
        <v>52</v>
      </c>
      <c r="C16742">
        <v>0</v>
      </c>
    </row>
    <row r="16743" spans="1:3" x14ac:dyDescent="0.25">
      <c r="A16743">
        <v>7007744171</v>
      </c>
      <c r="B16743" t="s">
        <v>53</v>
      </c>
      <c r="C16743">
        <v>0</v>
      </c>
    </row>
    <row r="16744" spans="1:3" x14ac:dyDescent="0.25">
      <c r="A16744">
        <v>7007744171</v>
      </c>
      <c r="B16744" t="s">
        <v>54</v>
      </c>
      <c r="C16744">
        <v>0</v>
      </c>
    </row>
    <row r="16745" spans="1:3" x14ac:dyDescent="0.25">
      <c r="A16745">
        <v>7007744171</v>
      </c>
      <c r="B16745" t="s">
        <v>55</v>
      </c>
      <c r="C16745">
        <v>0</v>
      </c>
    </row>
    <row r="16746" spans="1:3" x14ac:dyDescent="0.25">
      <c r="A16746">
        <v>7007744171</v>
      </c>
      <c r="B16746" t="s">
        <v>56</v>
      </c>
      <c r="C16746">
        <v>0</v>
      </c>
    </row>
    <row r="16747" spans="1:3" x14ac:dyDescent="0.25">
      <c r="A16747">
        <v>7007744171</v>
      </c>
      <c r="B16747" t="s">
        <v>57</v>
      </c>
      <c r="C16747">
        <v>881</v>
      </c>
    </row>
    <row r="16748" spans="1:3" x14ac:dyDescent="0.25">
      <c r="A16748">
        <v>7007744171</v>
      </c>
      <c r="B16748" t="s">
        <v>58</v>
      </c>
      <c r="C16748">
        <v>3855</v>
      </c>
    </row>
    <row r="16749" spans="1:3" x14ac:dyDescent="0.25">
      <c r="A16749">
        <v>7007744171</v>
      </c>
      <c r="B16749" t="s">
        <v>59</v>
      </c>
      <c r="C16749">
        <v>3383</v>
      </c>
    </row>
    <row r="16750" spans="1:3" x14ac:dyDescent="0.25">
      <c r="A16750">
        <v>7007744171</v>
      </c>
      <c r="B16750" t="s">
        <v>60</v>
      </c>
      <c r="C16750">
        <v>706</v>
      </c>
    </row>
    <row r="16751" spans="1:3" x14ac:dyDescent="0.25">
      <c r="A16751">
        <v>7007744171</v>
      </c>
      <c r="B16751" t="s">
        <v>61</v>
      </c>
      <c r="C16751">
        <v>972</v>
      </c>
    </row>
    <row r="16752" spans="1:3" x14ac:dyDescent="0.25">
      <c r="A16752">
        <v>7007744171</v>
      </c>
      <c r="B16752" t="s">
        <v>62</v>
      </c>
      <c r="C16752">
        <v>491</v>
      </c>
    </row>
    <row r="16753" spans="1:3" x14ac:dyDescent="0.25">
      <c r="A16753">
        <v>7007744171</v>
      </c>
      <c r="B16753" t="s">
        <v>63</v>
      </c>
      <c r="C16753">
        <v>153</v>
      </c>
    </row>
    <row r="16754" spans="1:3" x14ac:dyDescent="0.25">
      <c r="A16754">
        <v>7007744171</v>
      </c>
      <c r="B16754" t="s">
        <v>64</v>
      </c>
      <c r="C16754">
        <v>375</v>
      </c>
    </row>
    <row r="16755" spans="1:3" x14ac:dyDescent="0.25">
      <c r="A16755">
        <v>7007744171</v>
      </c>
      <c r="B16755" t="s">
        <v>65</v>
      </c>
      <c r="C16755">
        <v>123</v>
      </c>
    </row>
    <row r="16756" spans="1:3" x14ac:dyDescent="0.25">
      <c r="A16756">
        <v>7007744171</v>
      </c>
      <c r="B16756" t="s">
        <v>66</v>
      </c>
      <c r="C16756">
        <v>397</v>
      </c>
    </row>
    <row r="16757" spans="1:3" x14ac:dyDescent="0.25">
      <c r="A16757">
        <v>7007744171</v>
      </c>
      <c r="B16757" t="s">
        <v>67</v>
      </c>
      <c r="C16757">
        <v>1363</v>
      </c>
    </row>
    <row r="16758" spans="1:3" x14ac:dyDescent="0.25">
      <c r="A16758">
        <v>7007744171</v>
      </c>
      <c r="B16758" t="s">
        <v>68</v>
      </c>
      <c r="C16758">
        <v>914</v>
      </c>
    </row>
    <row r="16759" spans="1:3" x14ac:dyDescent="0.25">
      <c r="A16759">
        <v>7007744171</v>
      </c>
      <c r="B16759" t="s">
        <v>69</v>
      </c>
      <c r="C16759">
        <v>268</v>
      </c>
    </row>
    <row r="16760" spans="1:3" x14ac:dyDescent="0.25">
      <c r="A16760">
        <v>7007744171</v>
      </c>
      <c r="B16760" t="s">
        <v>70</v>
      </c>
      <c r="C16760">
        <v>291</v>
      </c>
    </row>
    <row r="16761" spans="1:3" x14ac:dyDescent="0.25">
      <c r="A16761">
        <v>7007744171</v>
      </c>
      <c r="B16761" t="s">
        <v>71</v>
      </c>
      <c r="C16761">
        <v>0</v>
      </c>
    </row>
    <row r="16762" spans="1:3" x14ac:dyDescent="0.25">
      <c r="A16762">
        <v>7007744171</v>
      </c>
      <c r="B16762" t="s">
        <v>72</v>
      </c>
      <c r="C16762">
        <v>0</v>
      </c>
    </row>
    <row r="16763" spans="1:3" x14ac:dyDescent="0.25">
      <c r="A16763">
        <v>7007744171</v>
      </c>
      <c r="B16763" t="s">
        <v>73</v>
      </c>
      <c r="C16763">
        <v>0</v>
      </c>
    </row>
    <row r="16764" spans="1:3" x14ac:dyDescent="0.25">
      <c r="A16764">
        <v>7007744171</v>
      </c>
      <c r="B16764" t="s">
        <v>74</v>
      </c>
      <c r="C16764">
        <v>0</v>
      </c>
    </row>
    <row r="16765" spans="1:3" x14ac:dyDescent="0.25">
      <c r="A16765">
        <v>7007744171</v>
      </c>
      <c r="B16765" t="s">
        <v>75</v>
      </c>
      <c r="C16765">
        <v>0</v>
      </c>
    </row>
    <row r="16766" spans="1:3" x14ac:dyDescent="0.25">
      <c r="A16766">
        <v>7007744171</v>
      </c>
      <c r="B16766" t="s">
        <v>76</v>
      </c>
      <c r="C16766">
        <v>0</v>
      </c>
    </row>
    <row r="16767" spans="1:3" x14ac:dyDescent="0.25">
      <c r="A16767">
        <v>7007744171</v>
      </c>
      <c r="B16767" t="s">
        <v>77</v>
      </c>
      <c r="C16767">
        <v>0</v>
      </c>
    </row>
    <row r="16768" spans="1:3" x14ac:dyDescent="0.25">
      <c r="A16768">
        <v>7007744171</v>
      </c>
      <c r="B16768" t="s">
        <v>78</v>
      </c>
      <c r="C16768">
        <v>0</v>
      </c>
    </row>
    <row r="16769" spans="1:3" x14ac:dyDescent="0.25">
      <c r="A16769">
        <v>7007744171</v>
      </c>
      <c r="B16769" t="s">
        <v>79</v>
      </c>
      <c r="C16769">
        <v>0</v>
      </c>
    </row>
    <row r="16770" spans="1:3" x14ac:dyDescent="0.25">
      <c r="A16770">
        <v>7007744171</v>
      </c>
      <c r="B16770" t="s">
        <v>80</v>
      </c>
      <c r="C16770">
        <v>7</v>
      </c>
    </row>
    <row r="16771" spans="1:3" x14ac:dyDescent="0.25">
      <c r="A16771">
        <v>7007744171</v>
      </c>
      <c r="B16771" t="s">
        <v>81</v>
      </c>
      <c r="C16771">
        <v>1329</v>
      </c>
    </row>
    <row r="16772" spans="1:3" x14ac:dyDescent="0.25">
      <c r="A16772">
        <v>7007744171</v>
      </c>
      <c r="B16772" t="s">
        <v>82</v>
      </c>
      <c r="C16772">
        <v>448</v>
      </c>
    </row>
    <row r="16773" spans="1:3" x14ac:dyDescent="0.25">
      <c r="A16773">
        <v>7007744171</v>
      </c>
      <c r="B16773" t="s">
        <v>83</v>
      </c>
      <c r="C16773">
        <v>5806</v>
      </c>
    </row>
    <row r="16774" spans="1:3" x14ac:dyDescent="0.25">
      <c r="A16774">
        <v>7007744171</v>
      </c>
      <c r="B16774" t="s">
        <v>84</v>
      </c>
      <c r="C16774">
        <v>1169</v>
      </c>
    </row>
    <row r="16775" spans="1:3" x14ac:dyDescent="0.25">
      <c r="A16775">
        <v>7007744171</v>
      </c>
      <c r="B16775" t="s">
        <v>85</v>
      </c>
      <c r="C16775">
        <v>281</v>
      </c>
    </row>
    <row r="16776" spans="1:3" x14ac:dyDescent="0.25">
      <c r="A16776">
        <v>7007744171</v>
      </c>
      <c r="B16776" t="s">
        <v>86</v>
      </c>
      <c r="C16776">
        <v>693</v>
      </c>
    </row>
    <row r="16777" spans="1:3" x14ac:dyDescent="0.25">
      <c r="A16777">
        <v>7007744171</v>
      </c>
      <c r="B16777" t="s">
        <v>87</v>
      </c>
      <c r="C16777">
        <v>332</v>
      </c>
    </row>
    <row r="16778" spans="1:3" x14ac:dyDescent="0.25">
      <c r="A16778">
        <v>7007744171</v>
      </c>
      <c r="B16778" t="s">
        <v>88</v>
      </c>
      <c r="C16778">
        <v>283</v>
      </c>
    </row>
    <row r="16779" spans="1:3" x14ac:dyDescent="0.25">
      <c r="A16779">
        <v>7007744171</v>
      </c>
      <c r="B16779" t="s">
        <v>89</v>
      </c>
      <c r="C16779">
        <v>163</v>
      </c>
    </row>
    <row r="16780" spans="1:3" x14ac:dyDescent="0.25">
      <c r="A16780">
        <v>7007744171</v>
      </c>
      <c r="B16780" t="s">
        <v>90</v>
      </c>
      <c r="C16780">
        <v>352</v>
      </c>
    </row>
    <row r="16781" spans="1:3" x14ac:dyDescent="0.25">
      <c r="A16781">
        <v>7007744171</v>
      </c>
      <c r="B16781" t="s">
        <v>91</v>
      </c>
      <c r="C16781">
        <v>1391</v>
      </c>
    </row>
    <row r="16782" spans="1:3" x14ac:dyDescent="0.25">
      <c r="A16782">
        <v>7007744171</v>
      </c>
      <c r="B16782" t="s">
        <v>92</v>
      </c>
      <c r="C16782">
        <v>229</v>
      </c>
    </row>
    <row r="16783" spans="1:3" x14ac:dyDescent="0.25">
      <c r="A16783">
        <v>7007744171</v>
      </c>
      <c r="B16783" t="s">
        <v>93</v>
      </c>
      <c r="C16783">
        <v>233</v>
      </c>
    </row>
    <row r="16784" spans="1:3" x14ac:dyDescent="0.25">
      <c r="A16784">
        <v>7007744171</v>
      </c>
      <c r="B16784" t="s">
        <v>94</v>
      </c>
      <c r="C16784">
        <v>89</v>
      </c>
    </row>
    <row r="16785" spans="1:3" x14ac:dyDescent="0.25">
      <c r="A16785">
        <v>7007744171</v>
      </c>
      <c r="B16785" t="s">
        <v>95</v>
      </c>
      <c r="C16785">
        <v>57</v>
      </c>
    </row>
    <row r="16786" spans="1:3" x14ac:dyDescent="0.25">
      <c r="A16786">
        <v>7007744171</v>
      </c>
      <c r="B16786" t="s">
        <v>96</v>
      </c>
      <c r="C16786">
        <v>0</v>
      </c>
    </row>
    <row r="16787" spans="1:3" x14ac:dyDescent="0.25">
      <c r="A16787">
        <v>7007744171</v>
      </c>
      <c r="B16787" t="s">
        <v>97</v>
      </c>
      <c r="C16787">
        <v>0</v>
      </c>
    </row>
    <row r="16788" spans="1:3" x14ac:dyDescent="0.25">
      <c r="A16788">
        <v>7007744171</v>
      </c>
      <c r="B16788" t="s">
        <v>98</v>
      </c>
      <c r="C16788">
        <v>0</v>
      </c>
    </row>
    <row r="16789" spans="1:3" x14ac:dyDescent="0.25">
      <c r="A16789">
        <v>7007744171</v>
      </c>
      <c r="B16789" t="s">
        <v>99</v>
      </c>
      <c r="C16789">
        <v>0</v>
      </c>
    </row>
    <row r="16790" spans="1:3" x14ac:dyDescent="0.25">
      <c r="A16790">
        <v>7007744171</v>
      </c>
      <c r="B16790" t="s">
        <v>100</v>
      </c>
      <c r="C16790">
        <v>0</v>
      </c>
    </row>
    <row r="16791" spans="1:3" x14ac:dyDescent="0.25">
      <c r="A16791">
        <v>7007744171</v>
      </c>
      <c r="B16791" t="s">
        <v>101</v>
      </c>
      <c r="C16791">
        <v>0</v>
      </c>
    </row>
    <row r="16792" spans="1:3" x14ac:dyDescent="0.25">
      <c r="A16792">
        <v>7007744171</v>
      </c>
      <c r="B16792" t="s">
        <v>102</v>
      </c>
      <c r="C16792">
        <v>0</v>
      </c>
    </row>
    <row r="16793" spans="1:3" x14ac:dyDescent="0.25">
      <c r="A16793">
        <v>7007744171</v>
      </c>
      <c r="B16793" t="s">
        <v>103</v>
      </c>
      <c r="C16793">
        <v>0</v>
      </c>
    </row>
    <row r="16794" spans="1:3" x14ac:dyDescent="0.25">
      <c r="A16794">
        <v>7007744171</v>
      </c>
      <c r="B16794" t="s">
        <v>104</v>
      </c>
      <c r="C16794">
        <v>0</v>
      </c>
    </row>
    <row r="16795" spans="1:3" x14ac:dyDescent="0.25">
      <c r="A16795">
        <v>7007744171</v>
      </c>
      <c r="B16795" t="s">
        <v>105</v>
      </c>
      <c r="C16795">
        <v>1349</v>
      </c>
    </row>
    <row r="16796" spans="1:3" x14ac:dyDescent="0.25">
      <c r="A16796">
        <v>7007744171</v>
      </c>
      <c r="B16796" t="s">
        <v>106</v>
      </c>
      <c r="C16796">
        <v>427</v>
      </c>
    </row>
    <row r="16797" spans="1:3" x14ac:dyDescent="0.25">
      <c r="A16797">
        <v>7007744171</v>
      </c>
      <c r="B16797" t="s">
        <v>107</v>
      </c>
      <c r="C16797">
        <v>4014</v>
      </c>
    </row>
    <row r="16798" spans="1:3" x14ac:dyDescent="0.25">
      <c r="A16798">
        <v>7007744171</v>
      </c>
      <c r="B16798" t="s">
        <v>108</v>
      </c>
      <c r="C16798">
        <v>627</v>
      </c>
    </row>
    <row r="16799" spans="1:3" x14ac:dyDescent="0.25">
      <c r="A16799">
        <v>7007744171</v>
      </c>
      <c r="B16799" t="s">
        <v>109</v>
      </c>
      <c r="C16799">
        <v>93</v>
      </c>
    </row>
    <row r="16800" spans="1:3" x14ac:dyDescent="0.25">
      <c r="A16800">
        <v>7007744171</v>
      </c>
      <c r="B16800" t="s">
        <v>110</v>
      </c>
      <c r="C16800">
        <v>772</v>
      </c>
    </row>
    <row r="16801" spans="1:3" x14ac:dyDescent="0.25">
      <c r="A16801">
        <v>7007744171</v>
      </c>
      <c r="B16801" t="s">
        <v>111</v>
      </c>
      <c r="C16801">
        <v>364</v>
      </c>
    </row>
    <row r="16802" spans="1:3" x14ac:dyDescent="0.25">
      <c r="A16802">
        <v>7007744171</v>
      </c>
      <c r="B16802" t="s">
        <v>112</v>
      </c>
      <c r="C16802">
        <v>25</v>
      </c>
    </row>
    <row r="16803" spans="1:3" x14ac:dyDescent="0.25">
      <c r="A16803">
        <v>7007744171</v>
      </c>
      <c r="B16803" t="s">
        <v>113</v>
      </c>
      <c r="C16803">
        <v>24</v>
      </c>
    </row>
    <row r="16804" spans="1:3" x14ac:dyDescent="0.25">
      <c r="A16804">
        <v>7007744171</v>
      </c>
      <c r="B16804" t="s">
        <v>114</v>
      </c>
      <c r="C16804">
        <v>366</v>
      </c>
    </row>
    <row r="16805" spans="1:3" x14ac:dyDescent="0.25">
      <c r="A16805">
        <v>7007744171</v>
      </c>
      <c r="B16805" t="s">
        <v>115</v>
      </c>
      <c r="C16805">
        <v>276</v>
      </c>
    </row>
    <row r="16806" spans="1:3" x14ac:dyDescent="0.25">
      <c r="A16806">
        <v>7007744171</v>
      </c>
      <c r="B16806" t="s">
        <v>116</v>
      </c>
      <c r="C16806">
        <v>157</v>
      </c>
    </row>
    <row r="16807" spans="1:3" x14ac:dyDescent="0.25">
      <c r="A16807">
        <v>7007744171</v>
      </c>
      <c r="B16807" t="s">
        <v>117</v>
      </c>
      <c r="C16807">
        <v>952</v>
      </c>
    </row>
    <row r="16808" spans="1:3" x14ac:dyDescent="0.25">
      <c r="A16808">
        <v>7007744171</v>
      </c>
      <c r="B16808" t="s">
        <v>118</v>
      </c>
      <c r="C16808">
        <v>1452</v>
      </c>
    </row>
    <row r="16809" spans="1:3" x14ac:dyDescent="0.25">
      <c r="A16809">
        <v>7007744171</v>
      </c>
      <c r="B16809" t="s">
        <v>119</v>
      </c>
      <c r="C16809">
        <v>238</v>
      </c>
    </row>
    <row r="16810" spans="1:3" x14ac:dyDescent="0.25">
      <c r="A16810">
        <v>7007744171</v>
      </c>
      <c r="B16810" t="s">
        <v>120</v>
      </c>
      <c r="C16810">
        <v>43</v>
      </c>
    </row>
    <row r="16811" spans="1:3" x14ac:dyDescent="0.25">
      <c r="A16811">
        <v>7007744171</v>
      </c>
      <c r="B16811" t="s">
        <v>121</v>
      </c>
      <c r="C16811">
        <v>0</v>
      </c>
    </row>
    <row r="16812" spans="1:3" x14ac:dyDescent="0.25">
      <c r="A16812">
        <v>7007744171</v>
      </c>
      <c r="B16812" t="s">
        <v>122</v>
      </c>
      <c r="C16812">
        <v>0</v>
      </c>
    </row>
    <row r="16813" spans="1:3" x14ac:dyDescent="0.25">
      <c r="A16813">
        <v>7007744171</v>
      </c>
      <c r="B16813" t="s">
        <v>123</v>
      </c>
      <c r="C16813">
        <v>0</v>
      </c>
    </row>
    <row r="16814" spans="1:3" x14ac:dyDescent="0.25">
      <c r="A16814">
        <v>7007744171</v>
      </c>
      <c r="B16814" t="s">
        <v>124</v>
      </c>
      <c r="C16814">
        <v>0</v>
      </c>
    </row>
    <row r="16815" spans="1:3" x14ac:dyDescent="0.25">
      <c r="A16815">
        <v>7007744171</v>
      </c>
      <c r="B16815" t="s">
        <v>125</v>
      </c>
      <c r="C16815">
        <v>0</v>
      </c>
    </row>
    <row r="16816" spans="1:3" x14ac:dyDescent="0.25">
      <c r="A16816">
        <v>7007744171</v>
      </c>
      <c r="B16816" t="s">
        <v>126</v>
      </c>
      <c r="C16816">
        <v>0</v>
      </c>
    </row>
    <row r="16817" spans="1:3" x14ac:dyDescent="0.25">
      <c r="A16817">
        <v>7007744171</v>
      </c>
      <c r="B16817" t="s">
        <v>127</v>
      </c>
      <c r="C16817">
        <v>0</v>
      </c>
    </row>
    <row r="16818" spans="1:3" x14ac:dyDescent="0.25">
      <c r="A16818">
        <v>7007744171</v>
      </c>
      <c r="B16818" t="s">
        <v>128</v>
      </c>
      <c r="C16818">
        <v>0</v>
      </c>
    </row>
    <row r="16819" spans="1:3" x14ac:dyDescent="0.25">
      <c r="A16819">
        <v>7007744171</v>
      </c>
      <c r="B16819" t="s">
        <v>129</v>
      </c>
      <c r="C16819">
        <v>934</v>
      </c>
    </row>
    <row r="16820" spans="1:3" x14ac:dyDescent="0.25">
      <c r="A16820">
        <v>7007744171</v>
      </c>
      <c r="B16820" t="s">
        <v>130</v>
      </c>
      <c r="C16820">
        <v>832</v>
      </c>
    </row>
    <row r="16821" spans="1:3" x14ac:dyDescent="0.25">
      <c r="A16821">
        <v>7007744171</v>
      </c>
      <c r="B16821" t="s">
        <v>131</v>
      </c>
      <c r="C16821">
        <v>832</v>
      </c>
    </row>
    <row r="16822" spans="1:3" x14ac:dyDescent="0.25">
      <c r="A16822">
        <v>7007744171</v>
      </c>
      <c r="B16822" t="s">
        <v>132</v>
      </c>
      <c r="C16822">
        <v>342</v>
      </c>
    </row>
    <row r="16823" spans="1:3" x14ac:dyDescent="0.25">
      <c r="A16823">
        <v>7007744171</v>
      </c>
      <c r="B16823" t="s">
        <v>133</v>
      </c>
      <c r="C16823">
        <v>741</v>
      </c>
    </row>
    <row r="16824" spans="1:3" x14ac:dyDescent="0.25">
      <c r="A16824">
        <v>7007744171</v>
      </c>
      <c r="B16824" t="s">
        <v>134</v>
      </c>
      <c r="C16824">
        <v>634</v>
      </c>
    </row>
    <row r="16825" spans="1:3" x14ac:dyDescent="0.25">
      <c r="A16825">
        <v>7007744171</v>
      </c>
      <c r="B16825" t="s">
        <v>135</v>
      </c>
      <c r="C16825">
        <v>319</v>
      </c>
    </row>
    <row r="16826" spans="1:3" x14ac:dyDescent="0.25">
      <c r="A16826">
        <v>7007744171</v>
      </c>
      <c r="B16826" t="s">
        <v>136</v>
      </c>
      <c r="C16826">
        <v>43</v>
      </c>
    </row>
    <row r="16827" spans="1:3" x14ac:dyDescent="0.25">
      <c r="A16827">
        <v>7007744171</v>
      </c>
      <c r="B16827" t="s">
        <v>137</v>
      </c>
      <c r="C16827">
        <v>24</v>
      </c>
    </row>
    <row r="16828" spans="1:3" x14ac:dyDescent="0.25">
      <c r="A16828">
        <v>7007744171</v>
      </c>
      <c r="B16828" t="s">
        <v>138</v>
      </c>
      <c r="C16828">
        <v>105</v>
      </c>
    </row>
    <row r="16829" spans="1:3" x14ac:dyDescent="0.25">
      <c r="A16829">
        <v>7007744171</v>
      </c>
      <c r="B16829" t="s">
        <v>139</v>
      </c>
      <c r="C16829">
        <v>168</v>
      </c>
    </row>
    <row r="16830" spans="1:3" x14ac:dyDescent="0.25">
      <c r="A16830">
        <v>7007744171</v>
      </c>
      <c r="B16830" t="s">
        <v>140</v>
      </c>
      <c r="C16830">
        <v>270</v>
      </c>
    </row>
    <row r="16831" spans="1:3" x14ac:dyDescent="0.25">
      <c r="A16831">
        <v>7007744171</v>
      </c>
      <c r="B16831" t="s">
        <v>141</v>
      </c>
      <c r="C16831">
        <v>29</v>
      </c>
    </row>
    <row r="16832" spans="1:3" x14ac:dyDescent="0.25">
      <c r="A16832">
        <v>7007744171</v>
      </c>
      <c r="B16832" t="s">
        <v>142</v>
      </c>
      <c r="C16832">
        <v>0</v>
      </c>
    </row>
    <row r="16833" spans="1:3" x14ac:dyDescent="0.25">
      <c r="A16833">
        <v>7007744171</v>
      </c>
      <c r="B16833" t="s">
        <v>143</v>
      </c>
      <c r="C16833">
        <v>0</v>
      </c>
    </row>
    <row r="16834" spans="1:3" x14ac:dyDescent="0.25">
      <c r="A16834">
        <v>7007744171</v>
      </c>
      <c r="B16834" t="s">
        <v>144</v>
      </c>
      <c r="C16834">
        <v>0</v>
      </c>
    </row>
    <row r="16835" spans="1:3" x14ac:dyDescent="0.25">
      <c r="A16835">
        <v>7007744171</v>
      </c>
      <c r="B16835" t="s">
        <v>145</v>
      </c>
      <c r="C16835">
        <v>0</v>
      </c>
    </row>
    <row r="16836" spans="1:3" x14ac:dyDescent="0.25">
      <c r="A16836">
        <v>7007744171</v>
      </c>
      <c r="B16836" t="s">
        <v>146</v>
      </c>
      <c r="C16836">
        <v>0</v>
      </c>
    </row>
    <row r="16837" spans="1:3" x14ac:dyDescent="0.25">
      <c r="A16837">
        <v>7007744171</v>
      </c>
      <c r="B16837" t="s">
        <v>147</v>
      </c>
      <c r="C16837">
        <v>0</v>
      </c>
    </row>
    <row r="16838" spans="1:3" x14ac:dyDescent="0.25">
      <c r="A16838">
        <v>7007744171</v>
      </c>
      <c r="B16838" t="s">
        <v>148</v>
      </c>
      <c r="C16838">
        <v>0</v>
      </c>
    </row>
    <row r="16839" spans="1:3" x14ac:dyDescent="0.25">
      <c r="A16839">
        <v>7007744171</v>
      </c>
      <c r="B16839" t="s">
        <v>149</v>
      </c>
      <c r="C16839">
        <v>0</v>
      </c>
    </row>
    <row r="16840" spans="1:3" x14ac:dyDescent="0.25">
      <c r="A16840">
        <v>7007744171</v>
      </c>
      <c r="B16840" t="s">
        <v>150</v>
      </c>
      <c r="C16840">
        <v>0</v>
      </c>
    </row>
    <row r="16841" spans="1:3" x14ac:dyDescent="0.25">
      <c r="A16841">
        <v>7007744171</v>
      </c>
      <c r="B16841" t="s">
        <v>151</v>
      </c>
      <c r="C16841">
        <v>0</v>
      </c>
    </row>
    <row r="16842" spans="1:3" x14ac:dyDescent="0.25">
      <c r="A16842">
        <v>7007744171</v>
      </c>
      <c r="B16842" t="s">
        <v>152</v>
      </c>
      <c r="C16842">
        <v>0</v>
      </c>
    </row>
    <row r="16843" spans="1:3" x14ac:dyDescent="0.25">
      <c r="A16843">
        <v>7007744171</v>
      </c>
      <c r="B16843" t="s">
        <v>153</v>
      </c>
      <c r="C16843">
        <v>70</v>
      </c>
    </row>
    <row r="16844" spans="1:3" x14ac:dyDescent="0.25">
      <c r="A16844">
        <v>7007744171</v>
      </c>
      <c r="B16844" t="s">
        <v>154</v>
      </c>
      <c r="C16844">
        <v>662</v>
      </c>
    </row>
    <row r="16845" spans="1:3" x14ac:dyDescent="0.25">
      <c r="A16845">
        <v>7007744171</v>
      </c>
      <c r="B16845" t="s">
        <v>155</v>
      </c>
      <c r="C16845">
        <v>107</v>
      </c>
    </row>
    <row r="16846" spans="1:3" x14ac:dyDescent="0.25">
      <c r="A16846">
        <v>7007744171</v>
      </c>
      <c r="B16846" t="s">
        <v>156</v>
      </c>
      <c r="C16846">
        <v>350</v>
      </c>
    </row>
    <row r="16847" spans="1:3" x14ac:dyDescent="0.25">
      <c r="A16847">
        <v>7007744171</v>
      </c>
      <c r="B16847" t="s">
        <v>157</v>
      </c>
      <c r="C16847">
        <v>196</v>
      </c>
    </row>
    <row r="16848" spans="1:3" x14ac:dyDescent="0.25">
      <c r="A16848">
        <v>7007744171</v>
      </c>
      <c r="B16848" t="s">
        <v>158</v>
      </c>
      <c r="C16848">
        <v>254</v>
      </c>
    </row>
    <row r="16849" spans="1:3" x14ac:dyDescent="0.25">
      <c r="A16849">
        <v>7007744171</v>
      </c>
      <c r="B16849" t="s">
        <v>159</v>
      </c>
      <c r="C16849">
        <v>67</v>
      </c>
    </row>
    <row r="16850" spans="1:3" x14ac:dyDescent="0.25">
      <c r="A16850">
        <v>7007744171</v>
      </c>
      <c r="B16850" t="s">
        <v>160</v>
      </c>
      <c r="C16850">
        <v>165</v>
      </c>
    </row>
    <row r="16851" spans="1:3" x14ac:dyDescent="0.25">
      <c r="A16851">
        <v>7007744171</v>
      </c>
      <c r="B16851" t="s">
        <v>161</v>
      </c>
      <c r="C16851">
        <v>0</v>
      </c>
    </row>
    <row r="16852" spans="1:3" x14ac:dyDescent="0.25">
      <c r="A16852">
        <v>7007744171</v>
      </c>
      <c r="B16852" t="s">
        <v>162</v>
      </c>
      <c r="C16852">
        <v>164</v>
      </c>
    </row>
    <row r="16853" spans="1:3" x14ac:dyDescent="0.25">
      <c r="A16853">
        <v>7007744171</v>
      </c>
      <c r="B16853" t="s">
        <v>163</v>
      </c>
      <c r="C16853">
        <v>590</v>
      </c>
    </row>
    <row r="16854" spans="1:3" x14ac:dyDescent="0.25">
      <c r="A16854">
        <v>7007744171</v>
      </c>
      <c r="B16854" t="s">
        <v>164</v>
      </c>
      <c r="C16854">
        <v>833</v>
      </c>
    </row>
    <row r="16855" spans="1:3" x14ac:dyDescent="0.25">
      <c r="A16855">
        <v>7007744171</v>
      </c>
      <c r="B16855" t="s">
        <v>165</v>
      </c>
      <c r="C16855">
        <v>592</v>
      </c>
    </row>
    <row r="16856" spans="1:3" x14ac:dyDescent="0.25">
      <c r="A16856">
        <v>7007744171</v>
      </c>
      <c r="B16856" t="s">
        <v>166</v>
      </c>
      <c r="C16856">
        <v>325</v>
      </c>
    </row>
    <row r="16857" spans="1:3" x14ac:dyDescent="0.25">
      <c r="A16857">
        <v>7007744171</v>
      </c>
      <c r="B16857" t="s">
        <v>167</v>
      </c>
      <c r="C16857">
        <v>231</v>
      </c>
    </row>
    <row r="16858" spans="1:3" x14ac:dyDescent="0.25">
      <c r="A16858">
        <v>7007744171</v>
      </c>
      <c r="B16858" t="s">
        <v>168</v>
      </c>
      <c r="C16858">
        <v>25</v>
      </c>
    </row>
    <row r="16859" spans="1:3" x14ac:dyDescent="0.25">
      <c r="A16859">
        <v>7007744171</v>
      </c>
      <c r="B16859" t="s">
        <v>169</v>
      </c>
      <c r="C16859">
        <v>0</v>
      </c>
    </row>
    <row r="16860" spans="1:3" x14ac:dyDescent="0.25">
      <c r="A16860">
        <v>7007744171</v>
      </c>
      <c r="B16860" t="s">
        <v>170</v>
      </c>
      <c r="C16860">
        <v>0</v>
      </c>
    </row>
    <row r="16861" spans="1:3" x14ac:dyDescent="0.25">
      <c r="A16861">
        <v>7007744171</v>
      </c>
      <c r="B16861" t="s">
        <v>171</v>
      </c>
      <c r="C16861">
        <v>0</v>
      </c>
    </row>
    <row r="16862" spans="1:3" x14ac:dyDescent="0.25">
      <c r="A16862">
        <v>7007744171</v>
      </c>
      <c r="B16862" t="s">
        <v>172</v>
      </c>
      <c r="C16862">
        <v>0</v>
      </c>
    </row>
    <row r="16863" spans="1:3" x14ac:dyDescent="0.25">
      <c r="A16863">
        <v>7007744171</v>
      </c>
      <c r="B16863" t="s">
        <v>173</v>
      </c>
      <c r="C16863">
        <v>0</v>
      </c>
    </row>
    <row r="16864" spans="1:3" x14ac:dyDescent="0.25">
      <c r="A16864">
        <v>7007744171</v>
      </c>
      <c r="B16864" t="s">
        <v>174</v>
      </c>
      <c r="C16864">
        <v>0</v>
      </c>
    </row>
    <row r="16865" spans="1:3" x14ac:dyDescent="0.25">
      <c r="A16865">
        <v>7007744171</v>
      </c>
      <c r="B16865" t="s">
        <v>175</v>
      </c>
      <c r="C16865">
        <v>0</v>
      </c>
    </row>
    <row r="16866" spans="1:3" x14ac:dyDescent="0.25">
      <c r="A16866">
        <v>7007744171</v>
      </c>
      <c r="B16866" t="s">
        <v>176</v>
      </c>
      <c r="C16866">
        <v>0</v>
      </c>
    </row>
    <row r="16867" spans="1:3" x14ac:dyDescent="0.25">
      <c r="A16867">
        <v>7007744171</v>
      </c>
      <c r="B16867" t="s">
        <v>177</v>
      </c>
      <c r="C16867">
        <v>422</v>
      </c>
    </row>
    <row r="16868" spans="1:3" x14ac:dyDescent="0.25">
      <c r="A16868">
        <v>7007744171</v>
      </c>
      <c r="B16868" t="s">
        <v>178</v>
      </c>
      <c r="C16868">
        <v>1818</v>
      </c>
    </row>
    <row r="16869" spans="1:3" x14ac:dyDescent="0.25">
      <c r="A16869">
        <v>7007744171</v>
      </c>
      <c r="B16869" t="s">
        <v>179</v>
      </c>
      <c r="C16869">
        <v>850</v>
      </c>
    </row>
    <row r="16870" spans="1:3" x14ac:dyDescent="0.25">
      <c r="A16870">
        <v>7007744171</v>
      </c>
      <c r="B16870" t="s">
        <v>180</v>
      </c>
      <c r="C16870">
        <v>1575</v>
      </c>
    </row>
    <row r="16871" spans="1:3" x14ac:dyDescent="0.25">
      <c r="A16871">
        <v>7007744171</v>
      </c>
      <c r="B16871" t="s">
        <v>181</v>
      </c>
      <c r="C16871">
        <v>618</v>
      </c>
    </row>
    <row r="16872" spans="1:3" x14ac:dyDescent="0.25">
      <c r="A16872">
        <v>7007744171</v>
      </c>
      <c r="B16872" t="s">
        <v>182</v>
      </c>
      <c r="C16872">
        <v>343</v>
      </c>
    </row>
    <row r="16873" spans="1:3" x14ac:dyDescent="0.25">
      <c r="A16873">
        <v>7007744171</v>
      </c>
      <c r="B16873" t="s">
        <v>183</v>
      </c>
      <c r="C16873">
        <v>112</v>
      </c>
    </row>
    <row r="16874" spans="1:3" x14ac:dyDescent="0.25">
      <c r="A16874">
        <v>7007744171</v>
      </c>
      <c r="B16874" t="s">
        <v>184</v>
      </c>
      <c r="C16874">
        <v>224</v>
      </c>
    </row>
    <row r="16875" spans="1:3" x14ac:dyDescent="0.25">
      <c r="A16875">
        <v>7007744171</v>
      </c>
      <c r="B16875" t="s">
        <v>185</v>
      </c>
      <c r="C16875">
        <v>0</v>
      </c>
    </row>
    <row r="16876" spans="1:3" x14ac:dyDescent="0.25">
      <c r="A16876">
        <v>7007744171</v>
      </c>
      <c r="B16876" t="s">
        <v>186</v>
      </c>
      <c r="C16876">
        <v>188</v>
      </c>
    </row>
    <row r="16877" spans="1:3" x14ac:dyDescent="0.25">
      <c r="A16877">
        <v>7007744171</v>
      </c>
      <c r="B16877" t="s">
        <v>187</v>
      </c>
      <c r="C16877">
        <v>608</v>
      </c>
    </row>
    <row r="16878" spans="1:3" x14ac:dyDescent="0.25">
      <c r="A16878">
        <v>7007744171</v>
      </c>
      <c r="B16878" t="s">
        <v>188</v>
      </c>
      <c r="C16878">
        <v>476</v>
      </c>
    </row>
    <row r="16879" spans="1:3" x14ac:dyDescent="0.25">
      <c r="A16879">
        <v>7007744171</v>
      </c>
      <c r="B16879" t="s">
        <v>189</v>
      </c>
      <c r="C16879">
        <v>410</v>
      </c>
    </row>
    <row r="16880" spans="1:3" x14ac:dyDescent="0.25">
      <c r="A16880">
        <v>7007744171</v>
      </c>
      <c r="B16880" t="s">
        <v>190</v>
      </c>
      <c r="C16880">
        <v>336</v>
      </c>
    </row>
    <row r="16881" spans="1:3" x14ac:dyDescent="0.25">
      <c r="A16881">
        <v>7007744171</v>
      </c>
      <c r="B16881" t="s">
        <v>191</v>
      </c>
      <c r="C16881">
        <v>79</v>
      </c>
    </row>
    <row r="16882" spans="1:3" x14ac:dyDescent="0.25">
      <c r="A16882">
        <v>7007744171</v>
      </c>
      <c r="B16882" t="s">
        <v>192</v>
      </c>
      <c r="C16882">
        <v>0</v>
      </c>
    </row>
    <row r="16883" spans="1:3" x14ac:dyDescent="0.25">
      <c r="A16883">
        <v>7007744171</v>
      </c>
      <c r="B16883" t="s">
        <v>193</v>
      </c>
      <c r="C16883">
        <v>0</v>
      </c>
    </row>
    <row r="16884" spans="1:3" x14ac:dyDescent="0.25">
      <c r="A16884">
        <v>7007744171</v>
      </c>
      <c r="B16884" t="s">
        <v>194</v>
      </c>
      <c r="C16884">
        <v>0</v>
      </c>
    </row>
    <row r="16885" spans="1:3" x14ac:dyDescent="0.25">
      <c r="A16885">
        <v>7007744171</v>
      </c>
      <c r="B16885" t="s">
        <v>195</v>
      </c>
      <c r="C16885">
        <v>0</v>
      </c>
    </row>
    <row r="16886" spans="1:3" x14ac:dyDescent="0.25">
      <c r="A16886">
        <v>7007744171</v>
      </c>
      <c r="B16886" t="s">
        <v>196</v>
      </c>
      <c r="C16886">
        <v>0</v>
      </c>
    </row>
    <row r="16887" spans="1:3" x14ac:dyDescent="0.25">
      <c r="A16887">
        <v>7007744171</v>
      </c>
      <c r="B16887" t="s">
        <v>197</v>
      </c>
      <c r="C16887">
        <v>0</v>
      </c>
    </row>
    <row r="16888" spans="1:3" x14ac:dyDescent="0.25">
      <c r="A16888">
        <v>7007744171</v>
      </c>
      <c r="B16888" t="s">
        <v>198</v>
      </c>
      <c r="C16888">
        <v>0</v>
      </c>
    </row>
    <row r="16889" spans="1:3" x14ac:dyDescent="0.25">
      <c r="A16889">
        <v>7007744171</v>
      </c>
      <c r="B16889" t="s">
        <v>199</v>
      </c>
      <c r="C16889">
        <v>0</v>
      </c>
    </row>
    <row r="16890" spans="1:3" x14ac:dyDescent="0.25">
      <c r="A16890">
        <v>7007744171</v>
      </c>
      <c r="B16890" t="s">
        <v>200</v>
      </c>
      <c r="C16890">
        <v>0</v>
      </c>
    </row>
    <row r="16891" spans="1:3" x14ac:dyDescent="0.25">
      <c r="A16891">
        <v>7007744171</v>
      </c>
      <c r="B16891" t="s">
        <v>201</v>
      </c>
      <c r="C16891">
        <v>885</v>
      </c>
    </row>
    <row r="16892" spans="1:3" x14ac:dyDescent="0.25">
      <c r="A16892">
        <v>7007744171</v>
      </c>
      <c r="B16892" t="s">
        <v>202</v>
      </c>
      <c r="C16892">
        <v>477</v>
      </c>
    </row>
    <row r="16893" spans="1:3" x14ac:dyDescent="0.25">
      <c r="A16893">
        <v>7007744171</v>
      </c>
      <c r="B16893" t="s">
        <v>203</v>
      </c>
      <c r="C16893">
        <v>5974</v>
      </c>
    </row>
    <row r="16894" spans="1:3" x14ac:dyDescent="0.25">
      <c r="A16894">
        <v>7007744171</v>
      </c>
      <c r="B16894" t="s">
        <v>204</v>
      </c>
      <c r="C16894">
        <v>1536</v>
      </c>
    </row>
    <row r="16895" spans="1:3" x14ac:dyDescent="0.25">
      <c r="A16895">
        <v>7007744171</v>
      </c>
      <c r="B16895" t="s">
        <v>205</v>
      </c>
      <c r="C16895">
        <v>2724</v>
      </c>
    </row>
    <row r="16896" spans="1:3" x14ac:dyDescent="0.25">
      <c r="A16896">
        <v>7007744171</v>
      </c>
      <c r="B16896" t="s">
        <v>206</v>
      </c>
      <c r="C16896">
        <v>261</v>
      </c>
    </row>
    <row r="16897" spans="1:3" x14ac:dyDescent="0.25">
      <c r="A16897">
        <v>7007744171</v>
      </c>
      <c r="B16897" t="s">
        <v>207</v>
      </c>
      <c r="C16897">
        <v>215</v>
      </c>
    </row>
    <row r="16898" spans="1:3" x14ac:dyDescent="0.25">
      <c r="A16898">
        <v>7007744171</v>
      </c>
      <c r="B16898" t="s">
        <v>208</v>
      </c>
      <c r="C16898">
        <v>147</v>
      </c>
    </row>
    <row r="16899" spans="1:3" x14ac:dyDescent="0.25">
      <c r="A16899">
        <v>7007744171</v>
      </c>
      <c r="B16899" t="s">
        <v>209</v>
      </c>
      <c r="C16899">
        <v>234</v>
      </c>
    </row>
    <row r="16900" spans="1:3" x14ac:dyDescent="0.25">
      <c r="A16900">
        <v>7007744171</v>
      </c>
      <c r="B16900" t="s">
        <v>210</v>
      </c>
      <c r="C16900">
        <v>832</v>
      </c>
    </row>
    <row r="16901" spans="1:3" x14ac:dyDescent="0.25">
      <c r="A16901">
        <v>7007744171</v>
      </c>
      <c r="B16901" t="s">
        <v>211</v>
      </c>
      <c r="C16901">
        <v>1002</v>
      </c>
    </row>
    <row r="16902" spans="1:3" x14ac:dyDescent="0.25">
      <c r="A16902">
        <v>7007744171</v>
      </c>
      <c r="B16902" t="s">
        <v>212</v>
      </c>
      <c r="C16902">
        <v>91</v>
      </c>
    </row>
    <row r="16903" spans="1:3" x14ac:dyDescent="0.25">
      <c r="A16903">
        <v>7007744171</v>
      </c>
      <c r="B16903" t="s">
        <v>213</v>
      </c>
      <c r="C16903">
        <v>17</v>
      </c>
    </row>
    <row r="16904" spans="1:3" x14ac:dyDescent="0.25">
      <c r="A16904">
        <v>7007744171</v>
      </c>
      <c r="B16904" t="s">
        <v>214</v>
      </c>
      <c r="C16904">
        <v>291</v>
      </c>
    </row>
    <row r="16905" spans="1:3" x14ac:dyDescent="0.25">
      <c r="A16905">
        <v>7007744171</v>
      </c>
      <c r="B16905" t="s">
        <v>215</v>
      </c>
      <c r="C16905">
        <v>47</v>
      </c>
    </row>
    <row r="16906" spans="1:3" x14ac:dyDescent="0.25">
      <c r="A16906">
        <v>7007744171</v>
      </c>
      <c r="B16906" t="s">
        <v>216</v>
      </c>
      <c r="C16906">
        <v>44</v>
      </c>
    </row>
    <row r="16907" spans="1:3" x14ac:dyDescent="0.25">
      <c r="A16907">
        <v>7007744171</v>
      </c>
      <c r="B16907" t="s">
        <v>217</v>
      </c>
      <c r="C16907">
        <v>39</v>
      </c>
    </row>
    <row r="16908" spans="1:3" x14ac:dyDescent="0.25">
      <c r="A16908">
        <v>7007744171</v>
      </c>
      <c r="B16908" t="s">
        <v>218</v>
      </c>
      <c r="C16908">
        <v>0</v>
      </c>
    </row>
    <row r="16909" spans="1:3" x14ac:dyDescent="0.25">
      <c r="A16909">
        <v>7007744171</v>
      </c>
      <c r="B16909" t="s">
        <v>219</v>
      </c>
      <c r="C16909">
        <v>0</v>
      </c>
    </row>
    <row r="16910" spans="1:3" x14ac:dyDescent="0.25">
      <c r="A16910">
        <v>7007744171</v>
      </c>
      <c r="B16910" t="s">
        <v>220</v>
      </c>
      <c r="C16910">
        <v>0</v>
      </c>
    </row>
    <row r="16911" spans="1:3" x14ac:dyDescent="0.25">
      <c r="A16911">
        <v>7007744171</v>
      </c>
      <c r="B16911" t="s">
        <v>221</v>
      </c>
      <c r="C16911">
        <v>0</v>
      </c>
    </row>
    <row r="16912" spans="1:3" x14ac:dyDescent="0.25">
      <c r="A16912">
        <v>7007744171</v>
      </c>
      <c r="B16912" t="s">
        <v>222</v>
      </c>
      <c r="C16912">
        <v>0</v>
      </c>
    </row>
    <row r="16913" spans="1:3" x14ac:dyDescent="0.25">
      <c r="A16913">
        <v>7007744171</v>
      </c>
      <c r="B16913" t="s">
        <v>223</v>
      </c>
      <c r="C16913">
        <v>0</v>
      </c>
    </row>
    <row r="16914" spans="1:3" x14ac:dyDescent="0.25">
      <c r="A16914">
        <v>7007744171</v>
      </c>
      <c r="B16914" t="s">
        <v>224</v>
      </c>
      <c r="C16914">
        <v>0</v>
      </c>
    </row>
    <row r="16915" spans="1:3" x14ac:dyDescent="0.25">
      <c r="A16915">
        <v>7007744171</v>
      </c>
      <c r="B16915" t="s">
        <v>225</v>
      </c>
      <c r="C16915">
        <v>493</v>
      </c>
    </row>
    <row r="16916" spans="1:3" x14ac:dyDescent="0.25">
      <c r="A16916">
        <v>7007744171</v>
      </c>
      <c r="B16916" t="s">
        <v>226</v>
      </c>
      <c r="C16916">
        <v>2076</v>
      </c>
    </row>
    <row r="16917" spans="1:3" x14ac:dyDescent="0.25">
      <c r="A16917">
        <v>7007744171</v>
      </c>
      <c r="B16917" t="s">
        <v>227</v>
      </c>
      <c r="C16917">
        <v>5287</v>
      </c>
    </row>
    <row r="16918" spans="1:3" x14ac:dyDescent="0.25">
      <c r="A16918">
        <v>7007744171</v>
      </c>
      <c r="B16918" t="s">
        <v>228</v>
      </c>
      <c r="C16918">
        <v>823</v>
      </c>
    </row>
    <row r="16919" spans="1:3" x14ac:dyDescent="0.25">
      <c r="A16919">
        <v>7007744171</v>
      </c>
      <c r="B16919" t="s">
        <v>229</v>
      </c>
      <c r="C16919">
        <v>526</v>
      </c>
    </row>
    <row r="16920" spans="1:3" x14ac:dyDescent="0.25">
      <c r="A16920">
        <v>7007744171</v>
      </c>
      <c r="B16920" t="s">
        <v>230</v>
      </c>
      <c r="C16920">
        <v>601</v>
      </c>
    </row>
    <row r="16921" spans="1:3" x14ac:dyDescent="0.25">
      <c r="A16921">
        <v>7007744171</v>
      </c>
      <c r="B16921" t="s">
        <v>231</v>
      </c>
      <c r="C16921">
        <v>186</v>
      </c>
    </row>
    <row r="16922" spans="1:3" x14ac:dyDescent="0.25">
      <c r="A16922">
        <v>7007744171</v>
      </c>
      <c r="B16922" t="s">
        <v>232</v>
      </c>
      <c r="C16922">
        <v>0</v>
      </c>
    </row>
    <row r="16923" spans="1:3" x14ac:dyDescent="0.25">
      <c r="A16923">
        <v>7007744171</v>
      </c>
      <c r="B16923" t="s">
        <v>233</v>
      </c>
      <c r="C16923">
        <v>187</v>
      </c>
    </row>
    <row r="16924" spans="1:3" x14ac:dyDescent="0.25">
      <c r="A16924">
        <v>7007744171</v>
      </c>
      <c r="B16924" t="s">
        <v>234</v>
      </c>
      <c r="C16924">
        <v>310</v>
      </c>
    </row>
    <row r="16925" spans="1:3" x14ac:dyDescent="0.25">
      <c r="A16925">
        <v>7007744171</v>
      </c>
      <c r="B16925" t="s">
        <v>235</v>
      </c>
      <c r="C16925">
        <v>301</v>
      </c>
    </row>
    <row r="16926" spans="1:3" x14ac:dyDescent="0.25">
      <c r="A16926">
        <v>7007744171</v>
      </c>
      <c r="B16926" t="s">
        <v>236</v>
      </c>
      <c r="C16926">
        <v>1127</v>
      </c>
    </row>
    <row r="16927" spans="1:3" x14ac:dyDescent="0.25">
      <c r="A16927">
        <v>7007744171</v>
      </c>
      <c r="B16927" t="s">
        <v>237</v>
      </c>
      <c r="C16927">
        <v>678</v>
      </c>
    </row>
    <row r="16928" spans="1:3" x14ac:dyDescent="0.25">
      <c r="A16928">
        <v>7007744171</v>
      </c>
      <c r="B16928" t="s">
        <v>238</v>
      </c>
      <c r="C16928">
        <v>1396</v>
      </c>
    </row>
    <row r="16929" spans="1:3" x14ac:dyDescent="0.25">
      <c r="A16929">
        <v>7007744171</v>
      </c>
      <c r="B16929" t="s">
        <v>239</v>
      </c>
      <c r="C16929">
        <v>171</v>
      </c>
    </row>
    <row r="16930" spans="1:3" x14ac:dyDescent="0.25">
      <c r="A16930">
        <v>7007744171</v>
      </c>
      <c r="B16930" t="s">
        <v>240</v>
      </c>
      <c r="C16930">
        <v>32</v>
      </c>
    </row>
    <row r="16931" spans="1:3" x14ac:dyDescent="0.25">
      <c r="A16931">
        <v>7007744171</v>
      </c>
      <c r="B16931" t="s">
        <v>241</v>
      </c>
      <c r="C16931">
        <v>0</v>
      </c>
    </row>
    <row r="16932" spans="1:3" x14ac:dyDescent="0.25">
      <c r="A16932">
        <v>7007744171</v>
      </c>
      <c r="B16932" t="s">
        <v>242</v>
      </c>
      <c r="C16932">
        <v>0</v>
      </c>
    </row>
    <row r="16933" spans="1:3" x14ac:dyDescent="0.25">
      <c r="A16933">
        <v>7007744171</v>
      </c>
      <c r="B16933" t="s">
        <v>243</v>
      </c>
      <c r="C16933">
        <v>0</v>
      </c>
    </row>
    <row r="16934" spans="1:3" x14ac:dyDescent="0.25">
      <c r="A16934">
        <v>7007744171</v>
      </c>
      <c r="B16934" t="s">
        <v>244</v>
      </c>
      <c r="C16934">
        <v>0</v>
      </c>
    </row>
    <row r="16935" spans="1:3" x14ac:dyDescent="0.25">
      <c r="A16935">
        <v>7007744171</v>
      </c>
      <c r="B16935" t="s">
        <v>245</v>
      </c>
      <c r="C16935">
        <v>0</v>
      </c>
    </row>
    <row r="16936" spans="1:3" x14ac:dyDescent="0.25">
      <c r="A16936">
        <v>7007744171</v>
      </c>
      <c r="B16936" t="s">
        <v>246</v>
      </c>
      <c r="C16936">
        <v>0</v>
      </c>
    </row>
    <row r="16937" spans="1:3" x14ac:dyDescent="0.25">
      <c r="A16937">
        <v>7007744171</v>
      </c>
      <c r="B16937" t="s">
        <v>247</v>
      </c>
      <c r="C16937">
        <v>0</v>
      </c>
    </row>
    <row r="16938" spans="1:3" x14ac:dyDescent="0.25">
      <c r="A16938">
        <v>7007744171</v>
      </c>
      <c r="B16938" t="s">
        <v>248</v>
      </c>
      <c r="C16938">
        <v>0</v>
      </c>
    </row>
    <row r="16939" spans="1:3" x14ac:dyDescent="0.25">
      <c r="A16939">
        <v>7007744171</v>
      </c>
      <c r="B16939" t="s">
        <v>249</v>
      </c>
      <c r="C16939">
        <v>819</v>
      </c>
    </row>
    <row r="16940" spans="1:3" x14ac:dyDescent="0.25">
      <c r="A16940">
        <v>7007744171</v>
      </c>
      <c r="B16940" t="s">
        <v>250</v>
      </c>
      <c r="C16940">
        <v>591</v>
      </c>
    </row>
    <row r="16941" spans="1:3" x14ac:dyDescent="0.25">
      <c r="A16941">
        <v>7007744171</v>
      </c>
      <c r="B16941" t="s">
        <v>251</v>
      </c>
      <c r="C16941">
        <v>6017</v>
      </c>
    </row>
    <row r="16942" spans="1:3" x14ac:dyDescent="0.25">
      <c r="A16942">
        <v>7007744171</v>
      </c>
      <c r="B16942" t="s">
        <v>252</v>
      </c>
      <c r="C16942">
        <v>1066</v>
      </c>
    </row>
    <row r="16943" spans="1:3" x14ac:dyDescent="0.25">
      <c r="A16943">
        <v>7007744171</v>
      </c>
      <c r="B16943" t="s">
        <v>253</v>
      </c>
      <c r="C16943">
        <v>77</v>
      </c>
    </row>
    <row r="16944" spans="1:3" x14ac:dyDescent="0.25">
      <c r="A16944">
        <v>7007744171</v>
      </c>
      <c r="B16944" t="s">
        <v>254</v>
      </c>
      <c r="C16944">
        <v>707</v>
      </c>
    </row>
    <row r="16945" spans="1:3" x14ac:dyDescent="0.25">
      <c r="A16945">
        <v>7007744171</v>
      </c>
      <c r="B16945" t="s">
        <v>255</v>
      </c>
      <c r="C16945">
        <v>473</v>
      </c>
    </row>
    <row r="16946" spans="1:3" x14ac:dyDescent="0.25">
      <c r="A16946">
        <v>7007744171</v>
      </c>
      <c r="B16946" t="s">
        <v>256</v>
      </c>
      <c r="C16946">
        <v>885</v>
      </c>
    </row>
    <row r="16947" spans="1:3" x14ac:dyDescent="0.25">
      <c r="A16947">
        <v>7007744171</v>
      </c>
      <c r="B16947" t="s">
        <v>257</v>
      </c>
      <c r="C16947">
        <v>502</v>
      </c>
    </row>
    <row r="16948" spans="1:3" x14ac:dyDescent="0.25">
      <c r="A16948">
        <v>7007744171</v>
      </c>
      <c r="B16948" t="s">
        <v>258</v>
      </c>
      <c r="C16948">
        <v>101</v>
      </c>
    </row>
    <row r="16949" spans="1:3" x14ac:dyDescent="0.25">
      <c r="A16949">
        <v>7007744171</v>
      </c>
      <c r="B16949" t="s">
        <v>259</v>
      </c>
      <c r="C16949">
        <v>435</v>
      </c>
    </row>
    <row r="16950" spans="1:3" x14ac:dyDescent="0.25">
      <c r="A16950">
        <v>7007744171</v>
      </c>
      <c r="B16950" t="s">
        <v>260</v>
      </c>
      <c r="C16950">
        <v>434</v>
      </c>
    </row>
    <row r="16951" spans="1:3" x14ac:dyDescent="0.25">
      <c r="A16951">
        <v>7007744171</v>
      </c>
      <c r="B16951" t="s">
        <v>261</v>
      </c>
      <c r="C16951">
        <v>1025</v>
      </c>
    </row>
    <row r="16952" spans="1:3" x14ac:dyDescent="0.25">
      <c r="A16952">
        <v>7007744171</v>
      </c>
      <c r="B16952" t="s">
        <v>262</v>
      </c>
      <c r="C16952">
        <v>1301</v>
      </c>
    </row>
    <row r="16953" spans="1:3" x14ac:dyDescent="0.25">
      <c r="A16953">
        <v>7007744171</v>
      </c>
      <c r="B16953" t="s">
        <v>263</v>
      </c>
      <c r="C16953">
        <v>1133</v>
      </c>
    </row>
    <row r="16954" spans="1:3" x14ac:dyDescent="0.25">
      <c r="A16954">
        <v>7007744171</v>
      </c>
      <c r="B16954" t="s">
        <v>264</v>
      </c>
      <c r="C16954">
        <v>0</v>
      </c>
    </row>
    <row r="16955" spans="1:3" x14ac:dyDescent="0.25">
      <c r="A16955">
        <v>7007744171</v>
      </c>
      <c r="B16955" t="s">
        <v>265</v>
      </c>
      <c r="C16955">
        <v>0</v>
      </c>
    </row>
    <row r="16956" spans="1:3" x14ac:dyDescent="0.25">
      <c r="A16956">
        <v>7007744171</v>
      </c>
      <c r="B16956" t="s">
        <v>266</v>
      </c>
      <c r="C16956">
        <v>0</v>
      </c>
    </row>
    <row r="16957" spans="1:3" x14ac:dyDescent="0.25">
      <c r="A16957">
        <v>7007744171</v>
      </c>
      <c r="B16957" t="s">
        <v>267</v>
      </c>
      <c r="C16957">
        <v>0</v>
      </c>
    </row>
    <row r="16958" spans="1:3" x14ac:dyDescent="0.25">
      <c r="A16958">
        <v>7007744171</v>
      </c>
      <c r="B16958" t="s">
        <v>268</v>
      </c>
      <c r="C16958">
        <v>0</v>
      </c>
    </row>
    <row r="16959" spans="1:3" x14ac:dyDescent="0.25">
      <c r="A16959">
        <v>7007744171</v>
      </c>
      <c r="B16959" t="s">
        <v>269</v>
      </c>
      <c r="C16959">
        <v>0</v>
      </c>
    </row>
    <row r="16960" spans="1:3" x14ac:dyDescent="0.25">
      <c r="A16960">
        <v>7007744171</v>
      </c>
      <c r="B16960" t="s">
        <v>270</v>
      </c>
      <c r="C16960">
        <v>0</v>
      </c>
    </row>
    <row r="16961" spans="1:3" x14ac:dyDescent="0.25">
      <c r="A16961">
        <v>7007744171</v>
      </c>
      <c r="B16961" t="s">
        <v>271</v>
      </c>
      <c r="C16961">
        <v>0</v>
      </c>
    </row>
    <row r="16962" spans="1:3" x14ac:dyDescent="0.25">
      <c r="A16962">
        <v>7007744171</v>
      </c>
      <c r="B16962" t="s">
        <v>272</v>
      </c>
      <c r="C16962">
        <v>0</v>
      </c>
    </row>
    <row r="16963" spans="1:3" x14ac:dyDescent="0.25">
      <c r="A16963">
        <v>7007744171</v>
      </c>
      <c r="B16963" t="s">
        <v>273</v>
      </c>
      <c r="C16963">
        <v>1097</v>
      </c>
    </row>
    <row r="16964" spans="1:3" x14ac:dyDescent="0.25">
      <c r="A16964">
        <v>7007744171</v>
      </c>
      <c r="B16964" t="s">
        <v>274</v>
      </c>
      <c r="C16964">
        <v>701</v>
      </c>
    </row>
    <row r="16965" spans="1:3" x14ac:dyDescent="0.25">
      <c r="A16965">
        <v>7007744171</v>
      </c>
      <c r="B16965" t="s">
        <v>275</v>
      </c>
      <c r="C16965">
        <v>5377</v>
      </c>
    </row>
    <row r="16966" spans="1:3" x14ac:dyDescent="0.25">
      <c r="A16966">
        <v>7007744171</v>
      </c>
      <c r="B16966" t="s">
        <v>276</v>
      </c>
      <c r="C16966">
        <v>1512</v>
      </c>
    </row>
    <row r="16967" spans="1:3" x14ac:dyDescent="0.25">
      <c r="A16967">
        <v>7007744171</v>
      </c>
      <c r="B16967" t="s">
        <v>277</v>
      </c>
      <c r="C16967">
        <v>915</v>
      </c>
    </row>
    <row r="16968" spans="1:3" x14ac:dyDescent="0.25">
      <c r="A16968">
        <v>7007744171</v>
      </c>
      <c r="B16968" t="s">
        <v>278</v>
      </c>
      <c r="C16968">
        <v>187</v>
      </c>
    </row>
    <row r="16969" spans="1:3" x14ac:dyDescent="0.25">
      <c r="A16969">
        <v>7007744171</v>
      </c>
      <c r="B16969" t="s">
        <v>279</v>
      </c>
      <c r="C16969">
        <v>364</v>
      </c>
    </row>
    <row r="16970" spans="1:3" x14ac:dyDescent="0.25">
      <c r="A16970">
        <v>7007744171</v>
      </c>
      <c r="B16970" t="s">
        <v>280</v>
      </c>
      <c r="C16970">
        <v>1038</v>
      </c>
    </row>
    <row r="16971" spans="1:3" x14ac:dyDescent="0.25">
      <c r="A16971">
        <v>7007744171</v>
      </c>
      <c r="B16971" t="s">
        <v>281</v>
      </c>
      <c r="C16971">
        <v>413</v>
      </c>
    </row>
    <row r="16972" spans="1:3" x14ac:dyDescent="0.25">
      <c r="A16972">
        <v>7007744171</v>
      </c>
      <c r="B16972" t="s">
        <v>282</v>
      </c>
      <c r="C16972">
        <v>570</v>
      </c>
    </row>
    <row r="16973" spans="1:3" x14ac:dyDescent="0.25">
      <c r="A16973">
        <v>7007744171</v>
      </c>
      <c r="B16973" t="s">
        <v>283</v>
      </c>
      <c r="C16973">
        <v>555</v>
      </c>
    </row>
    <row r="16974" spans="1:3" x14ac:dyDescent="0.25">
      <c r="A16974">
        <v>7007744171</v>
      </c>
      <c r="B16974" t="s">
        <v>284</v>
      </c>
      <c r="C16974">
        <v>411</v>
      </c>
    </row>
    <row r="16975" spans="1:3" x14ac:dyDescent="0.25">
      <c r="A16975">
        <v>7007744171</v>
      </c>
      <c r="B16975" t="s">
        <v>285</v>
      </c>
      <c r="C16975">
        <v>252</v>
      </c>
    </row>
    <row r="16976" spans="1:3" x14ac:dyDescent="0.25">
      <c r="A16976">
        <v>7007744171</v>
      </c>
      <c r="B16976" t="s">
        <v>286</v>
      </c>
      <c r="C16976">
        <v>246</v>
      </c>
    </row>
    <row r="16977" spans="1:3" x14ac:dyDescent="0.25">
      <c r="A16977">
        <v>7007744171</v>
      </c>
      <c r="B16977" t="s">
        <v>287</v>
      </c>
      <c r="C16977">
        <v>36</v>
      </c>
    </row>
    <row r="16978" spans="1:3" x14ac:dyDescent="0.25">
      <c r="A16978">
        <v>7007744171</v>
      </c>
      <c r="B16978" t="s">
        <v>288</v>
      </c>
      <c r="C16978">
        <v>70</v>
      </c>
    </row>
    <row r="16979" spans="1:3" x14ac:dyDescent="0.25">
      <c r="A16979">
        <v>7007744171</v>
      </c>
      <c r="B16979" t="s">
        <v>289</v>
      </c>
      <c r="C16979">
        <v>0</v>
      </c>
    </row>
    <row r="16980" spans="1:3" x14ac:dyDescent="0.25">
      <c r="A16980">
        <v>7007744171</v>
      </c>
      <c r="B16980" t="s">
        <v>290</v>
      </c>
      <c r="C16980">
        <v>0</v>
      </c>
    </row>
    <row r="16981" spans="1:3" x14ac:dyDescent="0.25">
      <c r="A16981">
        <v>7007744171</v>
      </c>
      <c r="B16981" t="s">
        <v>291</v>
      </c>
      <c r="C16981">
        <v>0</v>
      </c>
    </row>
    <row r="16982" spans="1:3" x14ac:dyDescent="0.25">
      <c r="A16982">
        <v>7007744171</v>
      </c>
      <c r="B16982" t="s">
        <v>292</v>
      </c>
      <c r="C16982">
        <v>0</v>
      </c>
    </row>
    <row r="16983" spans="1:3" x14ac:dyDescent="0.25">
      <c r="A16983">
        <v>7007744171</v>
      </c>
      <c r="B16983" t="s">
        <v>293</v>
      </c>
      <c r="C16983">
        <v>0</v>
      </c>
    </row>
    <row r="16984" spans="1:3" x14ac:dyDescent="0.25">
      <c r="A16984">
        <v>7007744171</v>
      </c>
      <c r="B16984" t="s">
        <v>294</v>
      </c>
      <c r="C16984">
        <v>0</v>
      </c>
    </row>
    <row r="16985" spans="1:3" x14ac:dyDescent="0.25">
      <c r="A16985">
        <v>7007744171</v>
      </c>
      <c r="B16985" t="s">
        <v>295</v>
      </c>
      <c r="C16985">
        <v>0</v>
      </c>
    </row>
    <row r="16986" spans="1:3" x14ac:dyDescent="0.25">
      <c r="A16986">
        <v>7007744171</v>
      </c>
      <c r="B16986" t="s">
        <v>296</v>
      </c>
      <c r="C16986">
        <v>0</v>
      </c>
    </row>
    <row r="16987" spans="1:3" x14ac:dyDescent="0.25">
      <c r="A16987">
        <v>7007744171</v>
      </c>
      <c r="B16987" t="s">
        <v>297</v>
      </c>
      <c r="C16987">
        <v>424</v>
      </c>
    </row>
    <row r="16988" spans="1:3" x14ac:dyDescent="0.25">
      <c r="A16988">
        <v>7007744171</v>
      </c>
      <c r="B16988" t="s">
        <v>298</v>
      </c>
      <c r="C16988">
        <v>390</v>
      </c>
    </row>
    <row r="16989" spans="1:3" x14ac:dyDescent="0.25">
      <c r="A16989">
        <v>7007744171</v>
      </c>
      <c r="B16989" t="s">
        <v>299</v>
      </c>
      <c r="C16989">
        <v>5545</v>
      </c>
    </row>
    <row r="16990" spans="1:3" x14ac:dyDescent="0.25">
      <c r="A16990">
        <v>7007744171</v>
      </c>
      <c r="B16990" t="s">
        <v>300</v>
      </c>
      <c r="C16990">
        <v>1489</v>
      </c>
    </row>
    <row r="16991" spans="1:3" x14ac:dyDescent="0.25">
      <c r="A16991">
        <v>7007744171</v>
      </c>
      <c r="B16991" t="s">
        <v>301</v>
      </c>
      <c r="C16991">
        <v>62</v>
      </c>
    </row>
    <row r="16992" spans="1:3" x14ac:dyDescent="0.25">
      <c r="A16992">
        <v>7007744171</v>
      </c>
      <c r="B16992" t="s">
        <v>302</v>
      </c>
      <c r="C16992">
        <v>367</v>
      </c>
    </row>
    <row r="16993" spans="1:3" x14ac:dyDescent="0.25">
      <c r="A16993">
        <v>7007744171</v>
      </c>
      <c r="B16993" t="s">
        <v>303</v>
      </c>
      <c r="C16993">
        <v>301</v>
      </c>
    </row>
    <row r="16994" spans="1:3" x14ac:dyDescent="0.25">
      <c r="A16994">
        <v>7007744171</v>
      </c>
      <c r="B16994" t="s">
        <v>304</v>
      </c>
      <c r="C16994">
        <v>236</v>
      </c>
    </row>
    <row r="16995" spans="1:3" x14ac:dyDescent="0.25">
      <c r="A16995">
        <v>7007744171</v>
      </c>
      <c r="B16995" t="s">
        <v>305</v>
      </c>
      <c r="C16995">
        <v>190</v>
      </c>
    </row>
    <row r="16996" spans="1:3" x14ac:dyDescent="0.25">
      <c r="A16996">
        <v>7007744171</v>
      </c>
      <c r="B16996" t="s">
        <v>306</v>
      </c>
      <c r="C16996">
        <v>266</v>
      </c>
    </row>
    <row r="16997" spans="1:3" x14ac:dyDescent="0.25">
      <c r="A16997">
        <v>7007744171</v>
      </c>
      <c r="B16997" t="s">
        <v>307</v>
      </c>
      <c r="C16997">
        <v>1780</v>
      </c>
    </row>
    <row r="16998" spans="1:3" x14ac:dyDescent="0.25">
      <c r="A16998">
        <v>7007744171</v>
      </c>
      <c r="B16998" t="s">
        <v>308</v>
      </c>
      <c r="C16998">
        <v>1623</v>
      </c>
    </row>
    <row r="16999" spans="1:3" x14ac:dyDescent="0.25">
      <c r="A16999">
        <v>7007744171</v>
      </c>
      <c r="B16999" t="s">
        <v>309</v>
      </c>
      <c r="C16999">
        <v>383</v>
      </c>
    </row>
    <row r="17000" spans="1:3" x14ac:dyDescent="0.25">
      <c r="A17000">
        <v>7007744171</v>
      </c>
      <c r="B17000" t="s">
        <v>310</v>
      </c>
      <c r="C17000">
        <v>1624</v>
      </c>
    </row>
    <row r="17001" spans="1:3" x14ac:dyDescent="0.25">
      <c r="A17001">
        <v>7007744171</v>
      </c>
      <c r="B17001" t="s">
        <v>311</v>
      </c>
      <c r="C17001">
        <v>619</v>
      </c>
    </row>
    <row r="17002" spans="1:3" x14ac:dyDescent="0.25">
      <c r="A17002">
        <v>7007744171</v>
      </c>
      <c r="B17002" t="s">
        <v>312</v>
      </c>
      <c r="C17002">
        <v>0</v>
      </c>
    </row>
    <row r="17003" spans="1:3" x14ac:dyDescent="0.25">
      <c r="A17003">
        <v>7007744171</v>
      </c>
      <c r="B17003" t="s">
        <v>313</v>
      </c>
      <c r="C17003">
        <v>0</v>
      </c>
    </row>
    <row r="17004" spans="1:3" x14ac:dyDescent="0.25">
      <c r="A17004">
        <v>7007744171</v>
      </c>
      <c r="B17004" t="s">
        <v>314</v>
      </c>
      <c r="C17004">
        <v>0</v>
      </c>
    </row>
    <row r="17005" spans="1:3" x14ac:dyDescent="0.25">
      <c r="A17005">
        <v>7007744171</v>
      </c>
      <c r="B17005" t="s">
        <v>315</v>
      </c>
      <c r="C17005">
        <v>0</v>
      </c>
    </row>
    <row r="17006" spans="1:3" x14ac:dyDescent="0.25">
      <c r="A17006">
        <v>7007744171</v>
      </c>
      <c r="B17006" t="s">
        <v>316</v>
      </c>
      <c r="C17006">
        <v>0</v>
      </c>
    </row>
    <row r="17007" spans="1:3" x14ac:dyDescent="0.25">
      <c r="A17007">
        <v>7007744171</v>
      </c>
      <c r="B17007" t="s">
        <v>317</v>
      </c>
      <c r="C17007">
        <v>0</v>
      </c>
    </row>
    <row r="17008" spans="1:3" x14ac:dyDescent="0.25">
      <c r="A17008">
        <v>7007744171</v>
      </c>
      <c r="B17008" t="s">
        <v>318</v>
      </c>
      <c r="C17008">
        <v>0</v>
      </c>
    </row>
    <row r="17009" spans="1:3" x14ac:dyDescent="0.25">
      <c r="A17009">
        <v>7007744171</v>
      </c>
      <c r="B17009" t="s">
        <v>319</v>
      </c>
      <c r="C17009">
        <v>0</v>
      </c>
    </row>
    <row r="17010" spans="1:3" x14ac:dyDescent="0.25">
      <c r="A17010">
        <v>7007744171</v>
      </c>
      <c r="B17010" t="s">
        <v>320</v>
      </c>
      <c r="C17010">
        <v>0</v>
      </c>
    </row>
    <row r="17011" spans="1:3" x14ac:dyDescent="0.25">
      <c r="A17011">
        <v>7007744171</v>
      </c>
      <c r="B17011" t="s">
        <v>321</v>
      </c>
      <c r="C17011">
        <v>465</v>
      </c>
    </row>
    <row r="17012" spans="1:3" x14ac:dyDescent="0.25">
      <c r="A17012">
        <v>7007744171</v>
      </c>
      <c r="B17012" t="s">
        <v>322</v>
      </c>
      <c r="C17012">
        <v>813</v>
      </c>
    </row>
    <row r="17013" spans="1:3" x14ac:dyDescent="0.25">
      <c r="A17013">
        <v>7007744171</v>
      </c>
      <c r="B17013" t="s">
        <v>323</v>
      </c>
      <c r="C17013">
        <v>1600</v>
      </c>
    </row>
    <row r="17014" spans="1:3" x14ac:dyDescent="0.25">
      <c r="A17014">
        <v>7007744171</v>
      </c>
      <c r="B17014" t="s">
        <v>324</v>
      </c>
      <c r="C17014">
        <v>124</v>
      </c>
    </row>
    <row r="17015" spans="1:3" x14ac:dyDescent="0.25">
      <c r="A17015">
        <v>7007744171</v>
      </c>
      <c r="B17015" t="s">
        <v>325</v>
      </c>
      <c r="C17015">
        <v>281</v>
      </c>
    </row>
    <row r="17016" spans="1:3" x14ac:dyDescent="0.25">
      <c r="A17016">
        <v>7007744171</v>
      </c>
      <c r="B17016" t="s">
        <v>326</v>
      </c>
      <c r="C17016">
        <v>2567</v>
      </c>
    </row>
    <row r="17017" spans="1:3" x14ac:dyDescent="0.25">
      <c r="A17017">
        <v>7007744171</v>
      </c>
      <c r="B17017" t="s">
        <v>327</v>
      </c>
      <c r="C17017">
        <v>695</v>
      </c>
    </row>
    <row r="17018" spans="1:3" x14ac:dyDescent="0.25">
      <c r="A17018">
        <v>7007744171</v>
      </c>
      <c r="B17018" t="s">
        <v>328</v>
      </c>
      <c r="C17018">
        <v>1548</v>
      </c>
    </row>
    <row r="17019" spans="1:3" x14ac:dyDescent="0.25">
      <c r="A17019">
        <v>7007744171</v>
      </c>
      <c r="B17019" t="s">
        <v>329</v>
      </c>
      <c r="C17019">
        <v>0</v>
      </c>
    </row>
    <row r="17020" spans="1:3" x14ac:dyDescent="0.25">
      <c r="A17020">
        <v>7007744171</v>
      </c>
      <c r="B17020" t="s">
        <v>330</v>
      </c>
      <c r="C17020">
        <v>0</v>
      </c>
    </row>
    <row r="17021" spans="1:3" x14ac:dyDescent="0.25">
      <c r="A17021">
        <v>7007744171</v>
      </c>
      <c r="B17021" t="s">
        <v>331</v>
      </c>
      <c r="C17021">
        <v>0</v>
      </c>
    </row>
    <row r="17022" spans="1:3" x14ac:dyDescent="0.25">
      <c r="A17022">
        <v>7007744171</v>
      </c>
      <c r="B17022" t="s">
        <v>332</v>
      </c>
      <c r="C17022">
        <v>0</v>
      </c>
    </row>
    <row r="17023" spans="1:3" x14ac:dyDescent="0.25">
      <c r="A17023">
        <v>7007744171</v>
      </c>
      <c r="B17023" t="s">
        <v>333</v>
      </c>
      <c r="C17023">
        <v>0</v>
      </c>
    </row>
    <row r="17024" spans="1:3" x14ac:dyDescent="0.25">
      <c r="A17024">
        <v>7007744171</v>
      </c>
      <c r="B17024" t="s">
        <v>334</v>
      </c>
      <c r="C17024">
        <v>0</v>
      </c>
    </row>
    <row r="17025" spans="1:3" x14ac:dyDescent="0.25">
      <c r="A17025">
        <v>7007744171</v>
      </c>
      <c r="B17025" t="s">
        <v>335</v>
      </c>
      <c r="C17025">
        <v>0</v>
      </c>
    </row>
    <row r="17026" spans="1:3" x14ac:dyDescent="0.25">
      <c r="A17026">
        <v>7007744171</v>
      </c>
      <c r="B17026" t="s">
        <v>336</v>
      </c>
      <c r="C17026">
        <v>0</v>
      </c>
    </row>
    <row r="17027" spans="1:3" x14ac:dyDescent="0.25">
      <c r="A17027">
        <v>7007744171</v>
      </c>
      <c r="B17027" t="s">
        <v>337</v>
      </c>
      <c r="C17027">
        <v>0</v>
      </c>
    </row>
    <row r="17028" spans="1:3" x14ac:dyDescent="0.25">
      <c r="A17028">
        <v>7007744171</v>
      </c>
      <c r="B17028" t="s">
        <v>338</v>
      </c>
      <c r="C17028">
        <v>0</v>
      </c>
    </row>
    <row r="17029" spans="1:3" x14ac:dyDescent="0.25">
      <c r="A17029">
        <v>7007744171</v>
      </c>
      <c r="B17029" t="s">
        <v>339</v>
      </c>
      <c r="C17029">
        <v>0</v>
      </c>
    </row>
    <row r="17030" spans="1:3" x14ac:dyDescent="0.25">
      <c r="A17030">
        <v>7007744171</v>
      </c>
      <c r="B17030" t="s">
        <v>340</v>
      </c>
      <c r="C17030">
        <v>0</v>
      </c>
    </row>
    <row r="17031" spans="1:3" x14ac:dyDescent="0.25">
      <c r="A17031">
        <v>7007744171</v>
      </c>
      <c r="B17031" t="s">
        <v>341</v>
      </c>
      <c r="C17031">
        <v>0</v>
      </c>
    </row>
    <row r="17032" spans="1:3" x14ac:dyDescent="0.25">
      <c r="A17032">
        <v>7007744171</v>
      </c>
      <c r="B17032" t="s">
        <v>342</v>
      </c>
      <c r="C17032">
        <v>0</v>
      </c>
    </row>
    <row r="17033" spans="1:3" x14ac:dyDescent="0.25">
      <c r="A17033">
        <v>7007744171</v>
      </c>
      <c r="B17033" t="s">
        <v>343</v>
      </c>
      <c r="C17033">
        <v>0</v>
      </c>
    </row>
    <row r="17034" spans="1:3" x14ac:dyDescent="0.25">
      <c r="A17034">
        <v>7007744171</v>
      </c>
      <c r="B17034" t="s">
        <v>344</v>
      </c>
      <c r="C17034">
        <v>0</v>
      </c>
    </row>
    <row r="17035" spans="1:3" x14ac:dyDescent="0.25">
      <c r="A17035">
        <v>7007744171</v>
      </c>
      <c r="B17035" t="s">
        <v>345</v>
      </c>
      <c r="C17035">
        <v>472</v>
      </c>
    </row>
    <row r="17036" spans="1:3" x14ac:dyDescent="0.25">
      <c r="A17036">
        <v>7007744171</v>
      </c>
      <c r="B17036" t="s">
        <v>346</v>
      </c>
      <c r="C17036">
        <v>784</v>
      </c>
    </row>
    <row r="17037" spans="1:3" x14ac:dyDescent="0.25">
      <c r="A17037">
        <v>7007744171</v>
      </c>
      <c r="B17037" t="s">
        <v>347</v>
      </c>
      <c r="C17037">
        <v>757</v>
      </c>
    </row>
    <row r="17038" spans="1:3" x14ac:dyDescent="0.25">
      <c r="A17038">
        <v>7007744171</v>
      </c>
      <c r="B17038" t="s">
        <v>348</v>
      </c>
      <c r="C17038">
        <v>1425</v>
      </c>
    </row>
    <row r="17039" spans="1:3" x14ac:dyDescent="0.25">
      <c r="A17039">
        <v>7007744171</v>
      </c>
      <c r="B17039" t="s">
        <v>349</v>
      </c>
      <c r="C17039">
        <v>1487</v>
      </c>
    </row>
    <row r="17040" spans="1:3" x14ac:dyDescent="0.25">
      <c r="A17040">
        <v>7007744171</v>
      </c>
      <c r="B17040" t="s">
        <v>350</v>
      </c>
      <c r="C17040">
        <v>451</v>
      </c>
    </row>
    <row r="17041" spans="1:3" x14ac:dyDescent="0.25">
      <c r="A17041">
        <v>7007744171</v>
      </c>
      <c r="B17041" t="s">
        <v>351</v>
      </c>
      <c r="C17041">
        <v>825</v>
      </c>
    </row>
    <row r="17042" spans="1:3" x14ac:dyDescent="0.25">
      <c r="A17042">
        <v>7007744171</v>
      </c>
      <c r="B17042" t="s">
        <v>352</v>
      </c>
      <c r="C17042">
        <v>1831</v>
      </c>
    </row>
    <row r="17043" spans="1:3" x14ac:dyDescent="0.25">
      <c r="A17043">
        <v>7007744171</v>
      </c>
      <c r="B17043" t="s">
        <v>353</v>
      </c>
      <c r="C17043">
        <v>1364</v>
      </c>
    </row>
    <row r="17044" spans="1:3" x14ac:dyDescent="0.25">
      <c r="A17044">
        <v>7007744171</v>
      </c>
      <c r="B17044" t="s">
        <v>354</v>
      </c>
      <c r="C17044">
        <v>1349</v>
      </c>
    </row>
    <row r="17045" spans="1:3" x14ac:dyDescent="0.25">
      <c r="A17045">
        <v>7007744171</v>
      </c>
      <c r="B17045" t="s">
        <v>355</v>
      </c>
      <c r="C17045">
        <v>340</v>
      </c>
    </row>
    <row r="17046" spans="1:3" x14ac:dyDescent="0.25">
      <c r="A17046">
        <v>7007744171</v>
      </c>
      <c r="B17046" t="s">
        <v>356</v>
      </c>
      <c r="C17046">
        <v>0</v>
      </c>
    </row>
    <row r="17047" spans="1:3" x14ac:dyDescent="0.25">
      <c r="A17047">
        <v>7007744171</v>
      </c>
      <c r="B17047" t="s">
        <v>357</v>
      </c>
      <c r="C17047">
        <v>0</v>
      </c>
    </row>
    <row r="17048" spans="1:3" x14ac:dyDescent="0.25">
      <c r="A17048">
        <v>7007744171</v>
      </c>
      <c r="B17048" t="s">
        <v>358</v>
      </c>
      <c r="C17048">
        <v>0</v>
      </c>
    </row>
    <row r="17049" spans="1:3" x14ac:dyDescent="0.25">
      <c r="A17049">
        <v>7007744171</v>
      </c>
      <c r="B17049" t="s">
        <v>359</v>
      </c>
      <c r="C17049">
        <v>0</v>
      </c>
    </row>
    <row r="17050" spans="1:3" x14ac:dyDescent="0.25">
      <c r="A17050">
        <v>7007744171</v>
      </c>
      <c r="B17050" t="s">
        <v>360</v>
      </c>
      <c r="C17050">
        <v>0</v>
      </c>
    </row>
    <row r="17051" spans="1:3" x14ac:dyDescent="0.25">
      <c r="A17051">
        <v>7007744171</v>
      </c>
      <c r="B17051" t="s">
        <v>361</v>
      </c>
      <c r="C17051">
        <v>0</v>
      </c>
    </row>
    <row r="17052" spans="1:3" x14ac:dyDescent="0.25">
      <c r="A17052">
        <v>7007744171</v>
      </c>
      <c r="B17052" t="s">
        <v>362</v>
      </c>
      <c r="C17052">
        <v>0</v>
      </c>
    </row>
    <row r="17053" spans="1:3" x14ac:dyDescent="0.25">
      <c r="A17053">
        <v>7007744171</v>
      </c>
      <c r="B17053" t="s">
        <v>363</v>
      </c>
      <c r="C17053">
        <v>0</v>
      </c>
    </row>
    <row r="17054" spans="1:3" x14ac:dyDescent="0.25">
      <c r="A17054">
        <v>7007744171</v>
      </c>
      <c r="B17054" t="s">
        <v>364</v>
      </c>
      <c r="C17054">
        <v>0</v>
      </c>
    </row>
    <row r="17055" spans="1:3" x14ac:dyDescent="0.25">
      <c r="A17055">
        <v>7007744171</v>
      </c>
      <c r="B17055" t="s">
        <v>365</v>
      </c>
      <c r="C17055">
        <v>0</v>
      </c>
    </row>
    <row r="17056" spans="1:3" x14ac:dyDescent="0.25">
      <c r="A17056">
        <v>7007744171</v>
      </c>
      <c r="B17056" t="s">
        <v>366</v>
      </c>
      <c r="C17056">
        <v>0</v>
      </c>
    </row>
    <row r="17057" spans="1:3" x14ac:dyDescent="0.25">
      <c r="A17057">
        <v>7007744171</v>
      </c>
      <c r="B17057" t="s">
        <v>367</v>
      </c>
      <c r="C17057">
        <v>0</v>
      </c>
    </row>
    <row r="17058" spans="1:3" x14ac:dyDescent="0.25">
      <c r="A17058">
        <v>7007744171</v>
      </c>
      <c r="B17058" t="s">
        <v>368</v>
      </c>
      <c r="C17058">
        <v>0</v>
      </c>
    </row>
    <row r="17059" spans="1:3" x14ac:dyDescent="0.25">
      <c r="A17059">
        <v>7007744171</v>
      </c>
      <c r="B17059" t="s">
        <v>369</v>
      </c>
      <c r="C17059">
        <v>1036</v>
      </c>
    </row>
    <row r="17060" spans="1:3" x14ac:dyDescent="0.25">
      <c r="A17060">
        <v>7007744171</v>
      </c>
      <c r="B17060" t="s">
        <v>370</v>
      </c>
      <c r="C17060">
        <v>2993</v>
      </c>
    </row>
    <row r="17061" spans="1:3" x14ac:dyDescent="0.25">
      <c r="A17061">
        <v>7007744171</v>
      </c>
      <c r="B17061" t="s">
        <v>371</v>
      </c>
      <c r="C17061">
        <v>3802</v>
      </c>
    </row>
    <row r="17062" spans="1:3" x14ac:dyDescent="0.25">
      <c r="A17062">
        <v>7007744171</v>
      </c>
      <c r="B17062" t="s">
        <v>372</v>
      </c>
      <c r="C17062">
        <v>2186</v>
      </c>
    </row>
    <row r="17063" spans="1:3" x14ac:dyDescent="0.25">
      <c r="A17063">
        <v>7007744171</v>
      </c>
      <c r="B17063" t="s">
        <v>373</v>
      </c>
      <c r="C17063">
        <v>1929</v>
      </c>
    </row>
    <row r="17064" spans="1:3" x14ac:dyDescent="0.25">
      <c r="A17064">
        <v>7007744171</v>
      </c>
      <c r="B17064" t="s">
        <v>374</v>
      </c>
      <c r="C17064">
        <v>163</v>
      </c>
    </row>
    <row r="17065" spans="1:3" x14ac:dyDescent="0.25">
      <c r="A17065">
        <v>7007744171</v>
      </c>
      <c r="B17065" t="s">
        <v>375</v>
      </c>
      <c r="C17065">
        <v>1430</v>
      </c>
    </row>
    <row r="17066" spans="1:3" x14ac:dyDescent="0.25">
      <c r="A17066">
        <v>7007744171</v>
      </c>
      <c r="B17066" t="s">
        <v>376</v>
      </c>
      <c r="C17066">
        <v>2023</v>
      </c>
    </row>
    <row r="17067" spans="1:3" x14ac:dyDescent="0.25">
      <c r="A17067">
        <v>7007744171</v>
      </c>
      <c r="B17067" t="s">
        <v>377</v>
      </c>
      <c r="C17067">
        <v>319</v>
      </c>
    </row>
    <row r="17068" spans="1:3" x14ac:dyDescent="0.25">
      <c r="A17068">
        <v>7007744171</v>
      </c>
      <c r="B17068" t="s">
        <v>378</v>
      </c>
      <c r="C17068">
        <v>301</v>
      </c>
    </row>
    <row r="17069" spans="1:3" x14ac:dyDescent="0.25">
      <c r="A17069">
        <v>7007744171</v>
      </c>
      <c r="B17069" t="s">
        <v>379</v>
      </c>
      <c r="C17069">
        <v>58</v>
      </c>
    </row>
    <row r="17070" spans="1:3" x14ac:dyDescent="0.25">
      <c r="A17070">
        <v>7007744171</v>
      </c>
      <c r="B17070" t="s">
        <v>380</v>
      </c>
      <c r="C17070">
        <v>453</v>
      </c>
    </row>
    <row r="17071" spans="1:3" x14ac:dyDescent="0.25">
      <c r="A17071">
        <v>7007744171</v>
      </c>
      <c r="B17071" t="s">
        <v>381</v>
      </c>
      <c r="C17071">
        <v>784</v>
      </c>
    </row>
    <row r="17072" spans="1:3" x14ac:dyDescent="0.25">
      <c r="A17072">
        <v>7007744171</v>
      </c>
      <c r="B17072" t="s">
        <v>382</v>
      </c>
      <c r="C17072">
        <v>73</v>
      </c>
    </row>
    <row r="17073" spans="1:3" x14ac:dyDescent="0.25">
      <c r="A17073">
        <v>7007744171</v>
      </c>
      <c r="B17073" t="s">
        <v>383</v>
      </c>
      <c r="C17073">
        <v>679</v>
      </c>
    </row>
    <row r="17074" spans="1:3" x14ac:dyDescent="0.25">
      <c r="A17074">
        <v>7007744171</v>
      </c>
      <c r="B17074" t="s">
        <v>384</v>
      </c>
      <c r="C17074">
        <v>0</v>
      </c>
    </row>
    <row r="17075" spans="1:3" x14ac:dyDescent="0.25">
      <c r="A17075">
        <v>7007744171</v>
      </c>
      <c r="B17075" t="s">
        <v>385</v>
      </c>
      <c r="C17075">
        <v>0</v>
      </c>
    </row>
    <row r="17076" spans="1:3" x14ac:dyDescent="0.25">
      <c r="A17076">
        <v>7007744171</v>
      </c>
      <c r="B17076" t="s">
        <v>386</v>
      </c>
      <c r="C17076">
        <v>0</v>
      </c>
    </row>
    <row r="17077" spans="1:3" x14ac:dyDescent="0.25">
      <c r="A17077">
        <v>7007744171</v>
      </c>
      <c r="B17077" t="s">
        <v>387</v>
      </c>
      <c r="C17077">
        <v>0</v>
      </c>
    </row>
    <row r="17078" spans="1:3" x14ac:dyDescent="0.25">
      <c r="A17078">
        <v>7007744171</v>
      </c>
      <c r="B17078" t="s">
        <v>388</v>
      </c>
      <c r="C17078">
        <v>0</v>
      </c>
    </row>
    <row r="17079" spans="1:3" x14ac:dyDescent="0.25">
      <c r="A17079">
        <v>7007744171</v>
      </c>
      <c r="B17079" t="s">
        <v>389</v>
      </c>
      <c r="C17079">
        <v>0</v>
      </c>
    </row>
    <row r="17080" spans="1:3" x14ac:dyDescent="0.25">
      <c r="A17080">
        <v>7007744171</v>
      </c>
      <c r="B17080" t="s">
        <v>390</v>
      </c>
      <c r="C17080">
        <v>0</v>
      </c>
    </row>
    <row r="17081" spans="1:3" x14ac:dyDescent="0.25">
      <c r="A17081">
        <v>7007744171</v>
      </c>
      <c r="B17081" t="s">
        <v>391</v>
      </c>
      <c r="C17081">
        <v>0</v>
      </c>
    </row>
    <row r="17082" spans="1:3" x14ac:dyDescent="0.25">
      <c r="A17082">
        <v>7007744171</v>
      </c>
      <c r="B17082" t="s">
        <v>392</v>
      </c>
      <c r="C17082">
        <v>0</v>
      </c>
    </row>
    <row r="17083" spans="1:3" x14ac:dyDescent="0.25">
      <c r="A17083">
        <v>7007744171</v>
      </c>
      <c r="B17083" t="s">
        <v>393</v>
      </c>
      <c r="C17083">
        <v>923</v>
      </c>
    </row>
    <row r="17084" spans="1:3" x14ac:dyDescent="0.25">
      <c r="A17084">
        <v>7007744171</v>
      </c>
      <c r="B17084" t="s">
        <v>394</v>
      </c>
      <c r="C17084">
        <v>844</v>
      </c>
    </row>
    <row r="17085" spans="1:3" x14ac:dyDescent="0.25">
      <c r="A17085">
        <v>7007744171</v>
      </c>
      <c r="B17085" t="s">
        <v>395</v>
      </c>
      <c r="C17085">
        <v>153</v>
      </c>
    </row>
    <row r="17086" spans="1:3" x14ac:dyDescent="0.25">
      <c r="A17086">
        <v>7007744171</v>
      </c>
      <c r="B17086" t="s">
        <v>396</v>
      </c>
      <c r="C17086">
        <v>1635</v>
      </c>
    </row>
    <row r="17087" spans="1:3" x14ac:dyDescent="0.25">
      <c r="A17087">
        <v>7007744171</v>
      </c>
      <c r="B17087" t="s">
        <v>397</v>
      </c>
      <c r="C17087">
        <v>2111</v>
      </c>
    </row>
    <row r="17088" spans="1:3" x14ac:dyDescent="0.25">
      <c r="A17088">
        <v>7007744171</v>
      </c>
      <c r="B17088" t="s">
        <v>398</v>
      </c>
      <c r="C17088">
        <v>1750</v>
      </c>
    </row>
    <row r="17089" spans="1:3" x14ac:dyDescent="0.25">
      <c r="A17089">
        <v>7007744171</v>
      </c>
      <c r="B17089" t="s">
        <v>399</v>
      </c>
      <c r="C17089">
        <v>2674</v>
      </c>
    </row>
    <row r="17090" spans="1:3" x14ac:dyDescent="0.25">
      <c r="A17090">
        <v>7007744171</v>
      </c>
      <c r="B17090" t="s">
        <v>400</v>
      </c>
      <c r="C17090">
        <v>321</v>
      </c>
    </row>
    <row r="17091" spans="1:3" x14ac:dyDescent="0.25">
      <c r="A17091">
        <v>7007744171</v>
      </c>
      <c r="B17091" t="s">
        <v>401</v>
      </c>
      <c r="C17091">
        <v>190</v>
      </c>
    </row>
    <row r="17092" spans="1:3" x14ac:dyDescent="0.25">
      <c r="A17092">
        <v>7007744171</v>
      </c>
      <c r="B17092" t="s">
        <v>402</v>
      </c>
      <c r="C17092">
        <v>1000</v>
      </c>
    </row>
    <row r="17093" spans="1:3" x14ac:dyDescent="0.25">
      <c r="A17093">
        <v>7007744171</v>
      </c>
      <c r="B17093" t="s">
        <v>403</v>
      </c>
      <c r="C17093">
        <v>1180</v>
      </c>
    </row>
    <row r="17094" spans="1:3" x14ac:dyDescent="0.25">
      <c r="A17094">
        <v>7007744171</v>
      </c>
      <c r="B17094" t="s">
        <v>404</v>
      </c>
      <c r="C17094">
        <v>640</v>
      </c>
    </row>
    <row r="17095" spans="1:3" x14ac:dyDescent="0.25">
      <c r="A17095">
        <v>7007744171</v>
      </c>
      <c r="B17095" t="s">
        <v>405</v>
      </c>
      <c r="C17095">
        <v>629</v>
      </c>
    </row>
    <row r="17096" spans="1:3" x14ac:dyDescent="0.25">
      <c r="A17096">
        <v>7007744171</v>
      </c>
      <c r="B17096" t="s">
        <v>406</v>
      </c>
      <c r="C17096">
        <v>97</v>
      </c>
    </row>
    <row r="17097" spans="1:3" x14ac:dyDescent="0.25">
      <c r="A17097">
        <v>7007744171</v>
      </c>
      <c r="B17097" t="s">
        <v>407</v>
      </c>
      <c r="C17097">
        <v>37</v>
      </c>
    </row>
    <row r="17098" spans="1:3" x14ac:dyDescent="0.25">
      <c r="A17098">
        <v>7007744171</v>
      </c>
      <c r="B17098" t="s">
        <v>408</v>
      </c>
      <c r="C17098">
        <v>160</v>
      </c>
    </row>
    <row r="17099" spans="1:3" x14ac:dyDescent="0.25">
      <c r="A17099">
        <v>7007744171</v>
      </c>
      <c r="B17099" t="s">
        <v>409</v>
      </c>
      <c r="C17099">
        <v>733</v>
      </c>
    </row>
    <row r="17100" spans="1:3" x14ac:dyDescent="0.25">
      <c r="A17100">
        <v>7007744171</v>
      </c>
      <c r="B17100" t="s">
        <v>410</v>
      </c>
      <c r="C17100">
        <v>13</v>
      </c>
    </row>
    <row r="17101" spans="1:3" x14ac:dyDescent="0.25">
      <c r="A17101">
        <v>7007744171</v>
      </c>
      <c r="B17101" t="s">
        <v>411</v>
      </c>
      <c r="C17101">
        <v>0</v>
      </c>
    </row>
    <row r="17102" spans="1:3" x14ac:dyDescent="0.25">
      <c r="A17102">
        <v>7007744171</v>
      </c>
      <c r="B17102" t="s">
        <v>412</v>
      </c>
      <c r="C17102">
        <v>0</v>
      </c>
    </row>
    <row r="17103" spans="1:3" x14ac:dyDescent="0.25">
      <c r="A17103">
        <v>7007744171</v>
      </c>
      <c r="B17103" t="s">
        <v>413</v>
      </c>
      <c r="C17103">
        <v>0</v>
      </c>
    </row>
    <row r="17104" spans="1:3" x14ac:dyDescent="0.25">
      <c r="A17104">
        <v>7007744171</v>
      </c>
      <c r="B17104" t="s">
        <v>414</v>
      </c>
      <c r="C17104">
        <v>0</v>
      </c>
    </row>
    <row r="17105" spans="1:3" x14ac:dyDescent="0.25">
      <c r="A17105">
        <v>7007744171</v>
      </c>
      <c r="B17105" t="s">
        <v>415</v>
      </c>
      <c r="C17105">
        <v>0</v>
      </c>
    </row>
    <row r="17106" spans="1:3" x14ac:dyDescent="0.25">
      <c r="A17106">
        <v>7007744171</v>
      </c>
      <c r="B17106" t="s">
        <v>416</v>
      </c>
      <c r="C17106">
        <v>0</v>
      </c>
    </row>
    <row r="17107" spans="1:3" x14ac:dyDescent="0.25">
      <c r="A17107">
        <v>7007744171</v>
      </c>
      <c r="B17107" t="s">
        <v>417</v>
      </c>
      <c r="C17107">
        <v>1021</v>
      </c>
    </row>
    <row r="17108" spans="1:3" x14ac:dyDescent="0.25">
      <c r="A17108">
        <v>7007744171</v>
      </c>
      <c r="B17108" t="s">
        <v>418</v>
      </c>
      <c r="C17108">
        <v>591</v>
      </c>
    </row>
    <row r="17109" spans="1:3" x14ac:dyDescent="0.25">
      <c r="A17109">
        <v>7007744171</v>
      </c>
      <c r="B17109" t="s">
        <v>419</v>
      </c>
      <c r="C17109">
        <v>5165</v>
      </c>
    </row>
    <row r="17110" spans="1:3" x14ac:dyDescent="0.25">
      <c r="A17110">
        <v>7007744171</v>
      </c>
      <c r="B17110" t="s">
        <v>420</v>
      </c>
      <c r="C17110">
        <v>1518</v>
      </c>
    </row>
    <row r="17111" spans="1:3" x14ac:dyDescent="0.25">
      <c r="A17111">
        <v>7007744171</v>
      </c>
      <c r="B17111" t="s">
        <v>421</v>
      </c>
      <c r="C17111">
        <v>280</v>
      </c>
    </row>
    <row r="17112" spans="1:3" x14ac:dyDescent="0.25">
      <c r="A17112">
        <v>7007744171</v>
      </c>
      <c r="B17112" t="s">
        <v>422</v>
      </c>
      <c r="C17112">
        <v>386</v>
      </c>
    </row>
    <row r="17113" spans="1:3" x14ac:dyDescent="0.25">
      <c r="A17113">
        <v>7007744171</v>
      </c>
      <c r="B17113" t="s">
        <v>423</v>
      </c>
      <c r="C17113">
        <v>578</v>
      </c>
    </row>
    <row r="17114" spans="1:3" x14ac:dyDescent="0.25">
      <c r="A17114">
        <v>7007744171</v>
      </c>
      <c r="B17114" t="s">
        <v>424</v>
      </c>
      <c r="C17114">
        <v>692</v>
      </c>
    </row>
    <row r="17115" spans="1:3" x14ac:dyDescent="0.25">
      <c r="A17115">
        <v>7007744171</v>
      </c>
      <c r="B17115" t="s">
        <v>425</v>
      </c>
      <c r="C17115">
        <v>239</v>
      </c>
    </row>
    <row r="17116" spans="1:3" x14ac:dyDescent="0.25">
      <c r="A17116">
        <v>7007744171</v>
      </c>
      <c r="B17116" t="s">
        <v>426</v>
      </c>
      <c r="C17116">
        <v>912</v>
      </c>
    </row>
    <row r="17117" spans="1:3" x14ac:dyDescent="0.25">
      <c r="A17117">
        <v>7007744171</v>
      </c>
      <c r="B17117" t="s">
        <v>427</v>
      </c>
      <c r="C17117">
        <v>562</v>
      </c>
    </row>
    <row r="17118" spans="1:3" x14ac:dyDescent="0.25">
      <c r="A17118">
        <v>7007744171</v>
      </c>
      <c r="B17118" t="s">
        <v>428</v>
      </c>
      <c r="C17118">
        <v>1067</v>
      </c>
    </row>
    <row r="17119" spans="1:3" x14ac:dyDescent="0.25">
      <c r="A17119">
        <v>7007744171</v>
      </c>
      <c r="B17119" t="s">
        <v>429</v>
      </c>
      <c r="C17119">
        <v>297</v>
      </c>
    </row>
    <row r="17120" spans="1:3" x14ac:dyDescent="0.25">
      <c r="A17120">
        <v>7007744171</v>
      </c>
      <c r="B17120" t="s">
        <v>430</v>
      </c>
      <c r="C17120">
        <v>143</v>
      </c>
    </row>
    <row r="17121" spans="1:3" x14ac:dyDescent="0.25">
      <c r="A17121">
        <v>7007744171</v>
      </c>
      <c r="B17121" t="s">
        <v>431</v>
      </c>
      <c r="C17121">
        <v>90</v>
      </c>
    </row>
    <row r="17122" spans="1:3" x14ac:dyDescent="0.25">
      <c r="A17122">
        <v>7007744171</v>
      </c>
      <c r="B17122" t="s">
        <v>432</v>
      </c>
      <c r="C17122">
        <v>0</v>
      </c>
    </row>
    <row r="17123" spans="1:3" x14ac:dyDescent="0.25">
      <c r="A17123">
        <v>7007744171</v>
      </c>
      <c r="B17123" t="s">
        <v>433</v>
      </c>
      <c r="C17123">
        <v>0</v>
      </c>
    </row>
    <row r="17124" spans="1:3" x14ac:dyDescent="0.25">
      <c r="A17124">
        <v>7007744171</v>
      </c>
      <c r="B17124" t="s">
        <v>434</v>
      </c>
      <c r="C17124">
        <v>0</v>
      </c>
    </row>
    <row r="17125" spans="1:3" x14ac:dyDescent="0.25">
      <c r="A17125">
        <v>7007744171</v>
      </c>
      <c r="B17125" t="s">
        <v>435</v>
      </c>
      <c r="C17125">
        <v>0</v>
      </c>
    </row>
    <row r="17126" spans="1:3" x14ac:dyDescent="0.25">
      <c r="A17126">
        <v>7007744171</v>
      </c>
      <c r="B17126" t="s">
        <v>436</v>
      </c>
      <c r="C17126">
        <v>0</v>
      </c>
    </row>
    <row r="17127" spans="1:3" x14ac:dyDescent="0.25">
      <c r="A17127">
        <v>7007744171</v>
      </c>
      <c r="B17127" t="s">
        <v>437</v>
      </c>
      <c r="C17127">
        <v>0</v>
      </c>
    </row>
    <row r="17128" spans="1:3" x14ac:dyDescent="0.25">
      <c r="A17128">
        <v>7007744171</v>
      </c>
      <c r="B17128" t="s">
        <v>438</v>
      </c>
      <c r="C17128">
        <v>0</v>
      </c>
    </row>
    <row r="17129" spans="1:3" x14ac:dyDescent="0.25">
      <c r="A17129">
        <v>7007744171</v>
      </c>
      <c r="B17129" t="s">
        <v>439</v>
      </c>
      <c r="C17129">
        <v>0</v>
      </c>
    </row>
    <row r="17130" spans="1:3" x14ac:dyDescent="0.25">
      <c r="A17130">
        <v>7007744171</v>
      </c>
      <c r="B17130" t="s">
        <v>440</v>
      </c>
      <c r="C17130">
        <v>0</v>
      </c>
    </row>
    <row r="17131" spans="1:3" x14ac:dyDescent="0.25">
      <c r="A17131">
        <v>7007744171</v>
      </c>
      <c r="B17131" t="s">
        <v>441</v>
      </c>
      <c r="C17131">
        <v>805</v>
      </c>
    </row>
    <row r="17132" spans="1:3" x14ac:dyDescent="0.25">
      <c r="A17132">
        <v>7007744171</v>
      </c>
      <c r="B17132" t="s">
        <v>442</v>
      </c>
      <c r="C17132">
        <v>715</v>
      </c>
    </row>
    <row r="17133" spans="1:3" x14ac:dyDescent="0.25">
      <c r="A17133">
        <v>7007744171</v>
      </c>
      <c r="B17133" t="s">
        <v>443</v>
      </c>
      <c r="C17133">
        <v>1156</v>
      </c>
    </row>
    <row r="17134" spans="1:3" x14ac:dyDescent="0.25">
      <c r="A17134">
        <v>7007744171</v>
      </c>
      <c r="B17134" t="s">
        <v>444</v>
      </c>
      <c r="C17134">
        <v>1921</v>
      </c>
    </row>
    <row r="17135" spans="1:3" x14ac:dyDescent="0.25">
      <c r="A17135">
        <v>7007744171</v>
      </c>
      <c r="B17135" t="s">
        <v>445</v>
      </c>
      <c r="C17135">
        <v>3163</v>
      </c>
    </row>
    <row r="17136" spans="1:3" x14ac:dyDescent="0.25">
      <c r="A17136">
        <v>7007744171</v>
      </c>
      <c r="B17136" t="s">
        <v>446</v>
      </c>
      <c r="C17136">
        <v>2669</v>
      </c>
    </row>
    <row r="17137" spans="1:3" x14ac:dyDescent="0.25">
      <c r="A17137">
        <v>7007744171</v>
      </c>
      <c r="B17137" t="s">
        <v>447</v>
      </c>
      <c r="C17137">
        <v>482</v>
      </c>
    </row>
    <row r="17138" spans="1:3" x14ac:dyDescent="0.25">
      <c r="A17138">
        <v>7007744171</v>
      </c>
      <c r="B17138" t="s">
        <v>448</v>
      </c>
      <c r="C17138">
        <v>897</v>
      </c>
    </row>
    <row r="17139" spans="1:3" x14ac:dyDescent="0.25">
      <c r="A17139">
        <v>7007744171</v>
      </c>
      <c r="B17139" t="s">
        <v>449</v>
      </c>
      <c r="C17139">
        <v>249</v>
      </c>
    </row>
    <row r="17140" spans="1:3" x14ac:dyDescent="0.25">
      <c r="A17140">
        <v>7007744171</v>
      </c>
      <c r="B17140" t="s">
        <v>450</v>
      </c>
      <c r="C17140">
        <v>152</v>
      </c>
    </row>
    <row r="17141" spans="1:3" x14ac:dyDescent="0.25">
      <c r="A17141">
        <v>7007744171</v>
      </c>
      <c r="B17141" t="s">
        <v>451</v>
      </c>
      <c r="C17141">
        <v>358</v>
      </c>
    </row>
    <row r="17142" spans="1:3" x14ac:dyDescent="0.25">
      <c r="A17142">
        <v>7007744171</v>
      </c>
      <c r="B17142" t="s">
        <v>452</v>
      </c>
      <c r="C17142">
        <v>203</v>
      </c>
    </row>
    <row r="17143" spans="1:3" x14ac:dyDescent="0.25">
      <c r="A17143">
        <v>7007744171</v>
      </c>
      <c r="B17143" t="s">
        <v>453</v>
      </c>
      <c r="C17143">
        <v>363</v>
      </c>
    </row>
    <row r="17144" spans="1:3" x14ac:dyDescent="0.25">
      <c r="A17144">
        <v>7007744171</v>
      </c>
      <c r="B17144" t="s">
        <v>454</v>
      </c>
      <c r="C17144">
        <v>1134</v>
      </c>
    </row>
    <row r="17145" spans="1:3" x14ac:dyDescent="0.25">
      <c r="A17145">
        <v>7007744171</v>
      </c>
      <c r="B17145" t="s">
        <v>455</v>
      </c>
      <c r="C17145">
        <v>803</v>
      </c>
    </row>
    <row r="17146" spans="1:3" x14ac:dyDescent="0.25">
      <c r="A17146">
        <v>7007744171</v>
      </c>
      <c r="B17146" t="s">
        <v>456</v>
      </c>
      <c r="C17146">
        <v>58</v>
      </c>
    </row>
    <row r="17147" spans="1:3" x14ac:dyDescent="0.25">
      <c r="A17147">
        <v>7007744171</v>
      </c>
      <c r="B17147" t="s">
        <v>457</v>
      </c>
      <c r="C17147">
        <v>0</v>
      </c>
    </row>
    <row r="17148" spans="1:3" x14ac:dyDescent="0.25">
      <c r="A17148">
        <v>7007744171</v>
      </c>
      <c r="B17148" t="s">
        <v>458</v>
      </c>
      <c r="C17148">
        <v>0</v>
      </c>
    </row>
    <row r="17149" spans="1:3" x14ac:dyDescent="0.25">
      <c r="A17149">
        <v>7007744171</v>
      </c>
      <c r="B17149" t="s">
        <v>459</v>
      </c>
      <c r="C17149">
        <v>0</v>
      </c>
    </row>
    <row r="17150" spans="1:3" x14ac:dyDescent="0.25">
      <c r="A17150">
        <v>7007744171</v>
      </c>
      <c r="B17150" t="s">
        <v>460</v>
      </c>
      <c r="C17150">
        <v>0</v>
      </c>
    </row>
    <row r="17151" spans="1:3" x14ac:dyDescent="0.25">
      <c r="A17151">
        <v>7007744171</v>
      </c>
      <c r="B17151" t="s">
        <v>461</v>
      </c>
      <c r="C17151">
        <v>0</v>
      </c>
    </row>
    <row r="17152" spans="1:3" x14ac:dyDescent="0.25">
      <c r="A17152">
        <v>7007744171</v>
      </c>
      <c r="B17152" t="s">
        <v>462</v>
      </c>
      <c r="C17152">
        <v>0</v>
      </c>
    </row>
    <row r="17153" spans="1:3" x14ac:dyDescent="0.25">
      <c r="A17153">
        <v>7007744171</v>
      </c>
      <c r="B17153" t="s">
        <v>463</v>
      </c>
      <c r="C17153">
        <v>0</v>
      </c>
    </row>
    <row r="17154" spans="1:3" x14ac:dyDescent="0.25">
      <c r="A17154">
        <v>7007744171</v>
      </c>
      <c r="B17154" t="s">
        <v>464</v>
      </c>
      <c r="C17154">
        <v>0</v>
      </c>
    </row>
    <row r="17155" spans="1:3" x14ac:dyDescent="0.25">
      <c r="A17155">
        <v>7007744171</v>
      </c>
      <c r="B17155" t="s">
        <v>465</v>
      </c>
      <c r="C17155">
        <v>637</v>
      </c>
    </row>
    <row r="17156" spans="1:3" x14ac:dyDescent="0.25">
      <c r="A17156">
        <v>7007744171</v>
      </c>
      <c r="B17156" t="s">
        <v>466</v>
      </c>
      <c r="C17156">
        <v>3274</v>
      </c>
    </row>
    <row r="17157" spans="1:3" x14ac:dyDescent="0.25">
      <c r="A17157">
        <v>7007744171</v>
      </c>
      <c r="B17157" t="s">
        <v>467</v>
      </c>
      <c r="C17157">
        <v>3939</v>
      </c>
    </row>
    <row r="17158" spans="1:3" x14ac:dyDescent="0.25">
      <c r="A17158">
        <v>7007744171</v>
      </c>
      <c r="B17158" t="s">
        <v>468</v>
      </c>
      <c r="C17158">
        <v>642</v>
      </c>
    </row>
    <row r="17159" spans="1:3" x14ac:dyDescent="0.25">
      <c r="A17159">
        <v>7007744171</v>
      </c>
      <c r="B17159" t="s">
        <v>469</v>
      </c>
      <c r="C17159">
        <v>399</v>
      </c>
    </row>
    <row r="17160" spans="1:3" x14ac:dyDescent="0.25">
      <c r="A17160">
        <v>7007744171</v>
      </c>
      <c r="B17160" t="s">
        <v>470</v>
      </c>
      <c r="C17160">
        <v>274</v>
      </c>
    </row>
    <row r="17161" spans="1:3" x14ac:dyDescent="0.25">
      <c r="A17161">
        <v>7007744171</v>
      </c>
      <c r="B17161" t="s">
        <v>471</v>
      </c>
      <c r="C17161">
        <v>630</v>
      </c>
    </row>
    <row r="17162" spans="1:3" x14ac:dyDescent="0.25">
      <c r="A17162">
        <v>7007744171</v>
      </c>
      <c r="B17162" t="s">
        <v>472</v>
      </c>
      <c r="C17162">
        <v>193</v>
      </c>
    </row>
    <row r="17163" spans="1:3" x14ac:dyDescent="0.25">
      <c r="A17163">
        <v>7007744171</v>
      </c>
      <c r="B17163" t="s">
        <v>473</v>
      </c>
      <c r="C17163">
        <v>2050</v>
      </c>
    </row>
    <row r="17164" spans="1:3" x14ac:dyDescent="0.25">
      <c r="A17164">
        <v>7007744171</v>
      </c>
      <c r="B17164" t="s">
        <v>474</v>
      </c>
      <c r="C17164">
        <v>616</v>
      </c>
    </row>
    <row r="17165" spans="1:3" x14ac:dyDescent="0.25">
      <c r="A17165">
        <v>7007744171</v>
      </c>
      <c r="B17165" t="s">
        <v>475</v>
      </c>
      <c r="C17165">
        <v>547</v>
      </c>
    </row>
    <row r="17166" spans="1:3" x14ac:dyDescent="0.25">
      <c r="A17166">
        <v>7007744171</v>
      </c>
      <c r="B17166" t="s">
        <v>476</v>
      </c>
      <c r="C17166">
        <v>1857</v>
      </c>
    </row>
    <row r="17167" spans="1:3" x14ac:dyDescent="0.25">
      <c r="A17167">
        <v>7007744171</v>
      </c>
      <c r="B17167" t="s">
        <v>477</v>
      </c>
      <c r="C17167">
        <v>1051</v>
      </c>
    </row>
    <row r="17168" spans="1:3" x14ac:dyDescent="0.25">
      <c r="A17168">
        <v>7007744171</v>
      </c>
      <c r="B17168" t="s">
        <v>478</v>
      </c>
      <c r="C17168">
        <v>2151</v>
      </c>
    </row>
    <row r="17169" spans="1:3" x14ac:dyDescent="0.25">
      <c r="A17169">
        <v>7007744171</v>
      </c>
      <c r="B17169" t="s">
        <v>479</v>
      </c>
      <c r="C17169">
        <v>1094</v>
      </c>
    </row>
    <row r="17170" spans="1:3" x14ac:dyDescent="0.25">
      <c r="A17170">
        <v>7007744171</v>
      </c>
      <c r="B17170" t="s">
        <v>480</v>
      </c>
      <c r="C17170">
        <v>713</v>
      </c>
    </row>
    <row r="17171" spans="1:3" x14ac:dyDescent="0.25">
      <c r="A17171">
        <v>7007744171</v>
      </c>
      <c r="B17171" t="s">
        <v>481</v>
      </c>
      <c r="C17171">
        <v>0</v>
      </c>
    </row>
    <row r="17172" spans="1:3" x14ac:dyDescent="0.25">
      <c r="A17172">
        <v>7007744171</v>
      </c>
      <c r="B17172" t="s">
        <v>482</v>
      </c>
      <c r="C17172">
        <v>0</v>
      </c>
    </row>
    <row r="17173" spans="1:3" x14ac:dyDescent="0.25">
      <c r="A17173">
        <v>7007744171</v>
      </c>
      <c r="B17173" t="s">
        <v>483</v>
      </c>
      <c r="C17173">
        <v>0</v>
      </c>
    </row>
    <row r="17174" spans="1:3" x14ac:dyDescent="0.25">
      <c r="A17174">
        <v>7007744171</v>
      </c>
      <c r="B17174" t="s">
        <v>484</v>
      </c>
      <c r="C17174">
        <v>0</v>
      </c>
    </row>
    <row r="17175" spans="1:3" x14ac:dyDescent="0.25">
      <c r="A17175">
        <v>7007744171</v>
      </c>
      <c r="B17175" t="s">
        <v>485</v>
      </c>
      <c r="C17175">
        <v>0</v>
      </c>
    </row>
    <row r="17176" spans="1:3" x14ac:dyDescent="0.25">
      <c r="A17176">
        <v>7007744171</v>
      </c>
      <c r="B17176" t="s">
        <v>486</v>
      </c>
      <c r="C17176">
        <v>0</v>
      </c>
    </row>
    <row r="17177" spans="1:3" x14ac:dyDescent="0.25">
      <c r="A17177">
        <v>7007744171</v>
      </c>
      <c r="B17177" t="s">
        <v>487</v>
      </c>
      <c r="C17177">
        <v>0</v>
      </c>
    </row>
    <row r="17178" spans="1:3" x14ac:dyDescent="0.25">
      <c r="A17178">
        <v>7007744171</v>
      </c>
      <c r="B17178" t="s">
        <v>488</v>
      </c>
      <c r="C17178">
        <v>0</v>
      </c>
    </row>
    <row r="17179" spans="1:3" x14ac:dyDescent="0.25">
      <c r="A17179">
        <v>7007744171</v>
      </c>
      <c r="B17179" t="s">
        <v>489</v>
      </c>
      <c r="C17179">
        <v>0</v>
      </c>
    </row>
    <row r="17180" spans="1:3" x14ac:dyDescent="0.25">
      <c r="A17180">
        <v>7007744171</v>
      </c>
      <c r="B17180" t="s">
        <v>490</v>
      </c>
      <c r="C17180">
        <v>197</v>
      </c>
    </row>
    <row r="17181" spans="1:3" x14ac:dyDescent="0.25">
      <c r="A17181">
        <v>7007744171</v>
      </c>
      <c r="B17181" t="s">
        <v>491</v>
      </c>
      <c r="C17181">
        <v>802</v>
      </c>
    </row>
    <row r="17182" spans="1:3" x14ac:dyDescent="0.25">
      <c r="A17182">
        <v>7007744171</v>
      </c>
      <c r="B17182" t="s">
        <v>492</v>
      </c>
      <c r="C17182">
        <v>485</v>
      </c>
    </row>
    <row r="17183" spans="1:3" x14ac:dyDescent="0.25">
      <c r="A17183">
        <v>7007744171</v>
      </c>
      <c r="B17183" t="s">
        <v>493</v>
      </c>
      <c r="C17183">
        <v>417</v>
      </c>
    </row>
    <row r="17184" spans="1:3" x14ac:dyDescent="0.25">
      <c r="A17184">
        <v>7007744171</v>
      </c>
      <c r="B17184" t="s">
        <v>494</v>
      </c>
      <c r="C17184">
        <v>298</v>
      </c>
    </row>
    <row r="17185" spans="1:3" x14ac:dyDescent="0.25">
      <c r="A17185">
        <v>7007744171</v>
      </c>
      <c r="B17185" t="s">
        <v>495</v>
      </c>
      <c r="C17185">
        <v>190</v>
      </c>
    </row>
    <row r="17186" spans="1:3" x14ac:dyDescent="0.25">
      <c r="A17186">
        <v>7007744171</v>
      </c>
      <c r="B17186" t="s">
        <v>496</v>
      </c>
      <c r="C17186">
        <v>513</v>
      </c>
    </row>
    <row r="17187" spans="1:3" x14ac:dyDescent="0.25">
      <c r="A17187">
        <v>7007744171</v>
      </c>
      <c r="B17187" t="s">
        <v>497</v>
      </c>
      <c r="C17187">
        <v>75</v>
      </c>
    </row>
    <row r="17188" spans="1:3" x14ac:dyDescent="0.25">
      <c r="A17188">
        <v>7007744171</v>
      </c>
      <c r="B17188" t="s">
        <v>498</v>
      </c>
      <c r="C17188">
        <v>21</v>
      </c>
    </row>
    <row r="17189" spans="1:3" x14ac:dyDescent="0.25">
      <c r="A17189">
        <v>7007744171</v>
      </c>
      <c r="B17189" t="s">
        <v>499</v>
      </c>
      <c r="C17189">
        <v>26</v>
      </c>
    </row>
    <row r="17190" spans="1:3" x14ac:dyDescent="0.25">
      <c r="A17190">
        <v>7007744171</v>
      </c>
      <c r="B17190" t="s">
        <v>500</v>
      </c>
      <c r="C17190">
        <v>339</v>
      </c>
    </row>
    <row r="17191" spans="1:3" x14ac:dyDescent="0.25">
      <c r="A17191">
        <v>7007744171</v>
      </c>
      <c r="B17191" t="s">
        <v>501</v>
      </c>
      <c r="C17191">
        <v>85</v>
      </c>
    </row>
    <row r="17192" spans="1:3" x14ac:dyDescent="0.25">
      <c r="A17192">
        <v>7007744171</v>
      </c>
      <c r="B17192" t="s">
        <v>502</v>
      </c>
      <c r="C17192">
        <v>82</v>
      </c>
    </row>
    <row r="17193" spans="1:3" x14ac:dyDescent="0.25">
      <c r="A17193">
        <v>7007744171</v>
      </c>
      <c r="B17193" t="s">
        <v>503</v>
      </c>
      <c r="C17193">
        <v>78</v>
      </c>
    </row>
    <row r="17194" spans="1:3" x14ac:dyDescent="0.25">
      <c r="A17194">
        <v>7007744171</v>
      </c>
      <c r="B17194" t="s">
        <v>504</v>
      </c>
      <c r="C17194">
        <v>130</v>
      </c>
    </row>
    <row r="17195" spans="1:3" x14ac:dyDescent="0.25">
      <c r="A17195">
        <v>7007744171</v>
      </c>
      <c r="B17195" t="s">
        <v>505</v>
      </c>
      <c r="C17195">
        <v>23</v>
      </c>
    </row>
    <row r="17196" spans="1:3" x14ac:dyDescent="0.25">
      <c r="A17196">
        <v>7007744171</v>
      </c>
      <c r="B17196" t="s">
        <v>506</v>
      </c>
      <c r="C17196">
        <v>0</v>
      </c>
    </row>
    <row r="17197" spans="1:3" x14ac:dyDescent="0.25">
      <c r="A17197">
        <v>7007744171</v>
      </c>
      <c r="B17197" t="s">
        <v>507</v>
      </c>
      <c r="C17197">
        <v>0</v>
      </c>
    </row>
    <row r="17198" spans="1:3" x14ac:dyDescent="0.25">
      <c r="A17198">
        <v>7007744171</v>
      </c>
      <c r="B17198" t="s">
        <v>508</v>
      </c>
      <c r="C17198">
        <v>0</v>
      </c>
    </row>
    <row r="17199" spans="1:3" x14ac:dyDescent="0.25">
      <c r="A17199">
        <v>7007744171</v>
      </c>
      <c r="B17199" t="s">
        <v>509</v>
      </c>
      <c r="C17199">
        <v>0</v>
      </c>
    </row>
    <row r="17200" spans="1:3" x14ac:dyDescent="0.25">
      <c r="A17200">
        <v>7007744171</v>
      </c>
      <c r="B17200" t="s">
        <v>510</v>
      </c>
      <c r="C17200">
        <v>0</v>
      </c>
    </row>
    <row r="17201" spans="1:3" x14ac:dyDescent="0.25">
      <c r="A17201">
        <v>7007744171</v>
      </c>
      <c r="B17201" t="s">
        <v>511</v>
      </c>
      <c r="C17201">
        <v>0</v>
      </c>
    </row>
    <row r="17202" spans="1:3" x14ac:dyDescent="0.25">
      <c r="A17202">
        <v>7007744171</v>
      </c>
      <c r="B17202" t="s">
        <v>512</v>
      </c>
      <c r="C17202">
        <v>0</v>
      </c>
    </row>
    <row r="17203" spans="1:3" x14ac:dyDescent="0.25">
      <c r="A17203">
        <v>7007744171</v>
      </c>
      <c r="B17203" t="s">
        <v>513</v>
      </c>
      <c r="C17203">
        <v>0</v>
      </c>
    </row>
    <row r="17204" spans="1:3" x14ac:dyDescent="0.25">
      <c r="A17204">
        <v>7007744171</v>
      </c>
      <c r="B17204" t="s">
        <v>514</v>
      </c>
      <c r="C17204">
        <v>649</v>
      </c>
    </row>
    <row r="17205" spans="1:3" x14ac:dyDescent="0.25">
      <c r="A17205">
        <v>7007744171</v>
      </c>
      <c r="B17205" t="s">
        <v>515</v>
      </c>
      <c r="C17205">
        <v>452</v>
      </c>
    </row>
    <row r="17206" spans="1:3" x14ac:dyDescent="0.25">
      <c r="A17206">
        <v>7007744171</v>
      </c>
      <c r="B17206" t="s">
        <v>516</v>
      </c>
      <c r="C17206">
        <v>651</v>
      </c>
    </row>
    <row r="17207" spans="1:3" x14ac:dyDescent="0.25">
      <c r="A17207">
        <v>7007744171</v>
      </c>
      <c r="B17207" t="s">
        <v>517</v>
      </c>
      <c r="C17207">
        <v>247</v>
      </c>
    </row>
    <row r="17208" spans="1:3" x14ac:dyDescent="0.25">
      <c r="A17208">
        <v>7007744171</v>
      </c>
      <c r="B17208" t="s">
        <v>518</v>
      </c>
      <c r="C17208">
        <v>36</v>
      </c>
    </row>
    <row r="17209" spans="1:3" x14ac:dyDescent="0.25">
      <c r="A17209">
        <v>7007744171</v>
      </c>
      <c r="B17209" t="s">
        <v>519</v>
      </c>
      <c r="C17209">
        <v>189</v>
      </c>
    </row>
    <row r="17210" spans="1:3" x14ac:dyDescent="0.25">
      <c r="A17210">
        <v>7007744171</v>
      </c>
      <c r="B17210" t="s">
        <v>520</v>
      </c>
      <c r="C17210">
        <v>1186</v>
      </c>
    </row>
    <row r="17211" spans="1:3" x14ac:dyDescent="0.25">
      <c r="A17211">
        <v>7007744171</v>
      </c>
      <c r="B17211" t="s">
        <v>521</v>
      </c>
      <c r="C17211">
        <v>321</v>
      </c>
    </row>
    <row r="17212" spans="1:3" x14ac:dyDescent="0.25">
      <c r="A17212">
        <v>7007744171</v>
      </c>
      <c r="B17212" t="s">
        <v>522</v>
      </c>
      <c r="C17212">
        <v>613</v>
      </c>
    </row>
    <row r="17213" spans="1:3" x14ac:dyDescent="0.25">
      <c r="A17213">
        <v>7007744171</v>
      </c>
      <c r="B17213" t="s">
        <v>523</v>
      </c>
      <c r="C17213">
        <v>738</v>
      </c>
    </row>
    <row r="17214" spans="1:3" x14ac:dyDescent="0.25">
      <c r="A17214">
        <v>7007744171</v>
      </c>
      <c r="B17214" t="s">
        <v>524</v>
      </c>
      <c r="C17214">
        <v>231</v>
      </c>
    </row>
    <row r="17215" spans="1:3" x14ac:dyDescent="0.25">
      <c r="A17215">
        <v>7007744171</v>
      </c>
      <c r="B17215" t="s">
        <v>525</v>
      </c>
      <c r="C17215">
        <v>51</v>
      </c>
    </row>
    <row r="17216" spans="1:3" x14ac:dyDescent="0.25">
      <c r="A17216">
        <v>7007744171</v>
      </c>
      <c r="B17216" t="s">
        <v>526</v>
      </c>
      <c r="C17216">
        <v>236</v>
      </c>
    </row>
    <row r="17217" spans="1:3" x14ac:dyDescent="0.25">
      <c r="A17217">
        <v>7007744171</v>
      </c>
      <c r="B17217" t="s">
        <v>527</v>
      </c>
      <c r="C17217">
        <v>0</v>
      </c>
    </row>
    <row r="17218" spans="1:3" x14ac:dyDescent="0.25">
      <c r="A17218">
        <v>7007744171</v>
      </c>
      <c r="B17218" t="s">
        <v>528</v>
      </c>
      <c r="C17218">
        <v>0</v>
      </c>
    </row>
    <row r="17219" spans="1:3" x14ac:dyDescent="0.25">
      <c r="A17219">
        <v>7007744171</v>
      </c>
      <c r="B17219" t="s">
        <v>529</v>
      </c>
      <c r="C17219">
        <v>0</v>
      </c>
    </row>
    <row r="17220" spans="1:3" x14ac:dyDescent="0.25">
      <c r="A17220">
        <v>7007744171</v>
      </c>
      <c r="B17220" t="s">
        <v>530</v>
      </c>
      <c r="C17220">
        <v>0</v>
      </c>
    </row>
    <row r="17221" spans="1:3" x14ac:dyDescent="0.25">
      <c r="A17221">
        <v>7007744171</v>
      </c>
      <c r="B17221" t="s">
        <v>531</v>
      </c>
      <c r="C17221">
        <v>0</v>
      </c>
    </row>
    <row r="17222" spans="1:3" x14ac:dyDescent="0.25">
      <c r="A17222">
        <v>7007744171</v>
      </c>
      <c r="B17222" t="s">
        <v>532</v>
      </c>
      <c r="C17222">
        <v>0</v>
      </c>
    </row>
    <row r="17223" spans="1:3" x14ac:dyDescent="0.25">
      <c r="A17223">
        <v>7007744171</v>
      </c>
      <c r="B17223" t="s">
        <v>533</v>
      </c>
      <c r="C17223">
        <v>0</v>
      </c>
    </row>
    <row r="17224" spans="1:3" x14ac:dyDescent="0.25">
      <c r="A17224">
        <v>7007744171</v>
      </c>
      <c r="B17224" t="s">
        <v>534</v>
      </c>
      <c r="C17224">
        <v>0</v>
      </c>
    </row>
    <row r="17225" spans="1:3" x14ac:dyDescent="0.25">
      <c r="A17225">
        <v>7007744171</v>
      </c>
      <c r="B17225" t="s">
        <v>535</v>
      </c>
      <c r="C17225">
        <v>0</v>
      </c>
    </row>
    <row r="17226" spans="1:3" x14ac:dyDescent="0.25">
      <c r="A17226">
        <v>7007744171</v>
      </c>
      <c r="B17226" t="s">
        <v>536</v>
      </c>
      <c r="C17226">
        <v>0</v>
      </c>
    </row>
    <row r="17227" spans="1:3" x14ac:dyDescent="0.25">
      <c r="A17227">
        <v>7007744171</v>
      </c>
      <c r="B17227" t="s">
        <v>537</v>
      </c>
      <c r="C17227">
        <v>823</v>
      </c>
    </row>
    <row r="17228" spans="1:3" x14ac:dyDescent="0.25">
      <c r="A17228">
        <v>7007744171</v>
      </c>
      <c r="B17228" t="s">
        <v>538</v>
      </c>
      <c r="C17228">
        <v>485</v>
      </c>
    </row>
    <row r="17229" spans="1:3" x14ac:dyDescent="0.25">
      <c r="A17229">
        <v>7007744171</v>
      </c>
      <c r="B17229" t="s">
        <v>539</v>
      </c>
      <c r="C17229">
        <v>4937</v>
      </c>
    </row>
    <row r="17230" spans="1:3" x14ac:dyDescent="0.25">
      <c r="A17230">
        <v>7007744171</v>
      </c>
      <c r="B17230" t="s">
        <v>540</v>
      </c>
      <c r="C17230">
        <v>2409</v>
      </c>
    </row>
    <row r="17231" spans="1:3" x14ac:dyDescent="0.25">
      <c r="A17231">
        <v>7007744171</v>
      </c>
      <c r="B17231" t="s">
        <v>541</v>
      </c>
      <c r="C17231">
        <v>2312</v>
      </c>
    </row>
    <row r="17232" spans="1:3" x14ac:dyDescent="0.25">
      <c r="A17232">
        <v>7007744171</v>
      </c>
      <c r="B17232" t="s">
        <v>542</v>
      </c>
      <c r="C17232">
        <v>426</v>
      </c>
    </row>
    <row r="17233" spans="1:3" x14ac:dyDescent="0.25">
      <c r="A17233">
        <v>7007744171</v>
      </c>
      <c r="B17233" t="s">
        <v>543</v>
      </c>
      <c r="C17233">
        <v>145</v>
      </c>
    </row>
    <row r="17234" spans="1:3" x14ac:dyDescent="0.25">
      <c r="A17234">
        <v>7007744171</v>
      </c>
      <c r="B17234" t="s">
        <v>544</v>
      </c>
      <c r="C17234">
        <v>93</v>
      </c>
    </row>
    <row r="17235" spans="1:3" x14ac:dyDescent="0.25">
      <c r="A17235">
        <v>7007744171</v>
      </c>
      <c r="B17235" t="s">
        <v>545</v>
      </c>
      <c r="C17235">
        <v>120</v>
      </c>
    </row>
    <row r="17236" spans="1:3" x14ac:dyDescent="0.25">
      <c r="A17236">
        <v>7007744171</v>
      </c>
      <c r="B17236" t="s">
        <v>546</v>
      </c>
      <c r="C17236">
        <v>180</v>
      </c>
    </row>
    <row r="17237" spans="1:3" x14ac:dyDescent="0.25">
      <c r="A17237">
        <v>7007744171</v>
      </c>
      <c r="B17237" t="s">
        <v>547</v>
      </c>
      <c r="C17237">
        <v>122</v>
      </c>
    </row>
    <row r="17238" spans="1:3" x14ac:dyDescent="0.25">
      <c r="A17238">
        <v>7007744171</v>
      </c>
      <c r="B17238" t="s">
        <v>548</v>
      </c>
      <c r="C17238">
        <v>693</v>
      </c>
    </row>
    <row r="17239" spans="1:3" x14ac:dyDescent="0.25">
      <c r="A17239">
        <v>7007744171</v>
      </c>
      <c r="B17239" t="s">
        <v>549</v>
      </c>
      <c r="C17239">
        <v>114</v>
      </c>
    </row>
    <row r="17240" spans="1:3" x14ac:dyDescent="0.25">
      <c r="A17240">
        <v>7007744171</v>
      </c>
      <c r="B17240" t="s">
        <v>550</v>
      </c>
      <c r="C17240">
        <v>152</v>
      </c>
    </row>
    <row r="17241" spans="1:3" x14ac:dyDescent="0.25">
      <c r="A17241">
        <v>7007744171</v>
      </c>
      <c r="B17241" t="s">
        <v>551</v>
      </c>
      <c r="C17241">
        <v>6</v>
      </c>
    </row>
    <row r="17242" spans="1:3" x14ac:dyDescent="0.25">
      <c r="A17242">
        <v>7007744171</v>
      </c>
      <c r="B17242" t="s">
        <v>552</v>
      </c>
      <c r="C17242">
        <v>24</v>
      </c>
    </row>
    <row r="17243" spans="1:3" x14ac:dyDescent="0.25">
      <c r="A17243">
        <v>7007744171</v>
      </c>
      <c r="B17243" t="s">
        <v>553</v>
      </c>
      <c r="C17243">
        <v>0</v>
      </c>
    </row>
    <row r="17244" spans="1:3" x14ac:dyDescent="0.25">
      <c r="A17244">
        <v>7007744171</v>
      </c>
      <c r="B17244" t="s">
        <v>554</v>
      </c>
      <c r="C17244">
        <v>0</v>
      </c>
    </row>
    <row r="17245" spans="1:3" x14ac:dyDescent="0.25">
      <c r="A17245">
        <v>7007744171</v>
      </c>
      <c r="B17245" t="s">
        <v>555</v>
      </c>
      <c r="C17245">
        <v>0</v>
      </c>
    </row>
    <row r="17246" spans="1:3" x14ac:dyDescent="0.25">
      <c r="A17246">
        <v>7007744171</v>
      </c>
      <c r="B17246" t="s">
        <v>556</v>
      </c>
      <c r="C17246">
        <v>0</v>
      </c>
    </row>
    <row r="17247" spans="1:3" x14ac:dyDescent="0.25">
      <c r="A17247">
        <v>7007744171</v>
      </c>
      <c r="B17247" t="s">
        <v>557</v>
      </c>
      <c r="C17247">
        <v>0</v>
      </c>
    </row>
    <row r="17248" spans="1:3" x14ac:dyDescent="0.25">
      <c r="A17248">
        <v>7007744171</v>
      </c>
      <c r="B17248" t="s">
        <v>558</v>
      </c>
      <c r="C17248">
        <v>0</v>
      </c>
    </row>
    <row r="17249" spans="1:3" x14ac:dyDescent="0.25">
      <c r="A17249">
        <v>7007744171</v>
      </c>
      <c r="B17249" t="s">
        <v>559</v>
      </c>
      <c r="C17249">
        <v>0</v>
      </c>
    </row>
    <row r="17250" spans="1:3" x14ac:dyDescent="0.25">
      <c r="A17250">
        <v>7007744171</v>
      </c>
      <c r="B17250" t="s">
        <v>560</v>
      </c>
      <c r="C17250">
        <v>0</v>
      </c>
    </row>
    <row r="17251" spans="1:3" x14ac:dyDescent="0.25">
      <c r="A17251">
        <v>7007744171</v>
      </c>
      <c r="B17251" t="s">
        <v>561</v>
      </c>
      <c r="C17251">
        <v>1050</v>
      </c>
    </row>
    <row r="17252" spans="1:3" x14ac:dyDescent="0.25">
      <c r="A17252">
        <v>7007744171</v>
      </c>
      <c r="B17252" t="s">
        <v>562</v>
      </c>
      <c r="C17252">
        <v>3671</v>
      </c>
    </row>
    <row r="17253" spans="1:3" x14ac:dyDescent="0.25">
      <c r="A17253">
        <v>7007744171</v>
      </c>
      <c r="B17253" t="s">
        <v>563</v>
      </c>
      <c r="C17253">
        <v>2965</v>
      </c>
    </row>
    <row r="17254" spans="1:3" x14ac:dyDescent="0.25">
      <c r="A17254">
        <v>7007744171</v>
      </c>
      <c r="B17254" t="s">
        <v>564</v>
      </c>
      <c r="C17254">
        <v>650</v>
      </c>
    </row>
    <row r="17255" spans="1:3" x14ac:dyDescent="0.25">
      <c r="A17255">
        <v>7007744171</v>
      </c>
      <c r="B17255" t="s">
        <v>565</v>
      </c>
      <c r="C17255">
        <v>299</v>
      </c>
    </row>
    <row r="17256" spans="1:3" x14ac:dyDescent="0.25">
      <c r="A17256">
        <v>7007744171</v>
      </c>
      <c r="B17256" t="s">
        <v>566</v>
      </c>
      <c r="C17256">
        <v>802</v>
      </c>
    </row>
    <row r="17257" spans="1:3" x14ac:dyDescent="0.25">
      <c r="A17257">
        <v>7007744171</v>
      </c>
      <c r="B17257" t="s">
        <v>567</v>
      </c>
      <c r="C17257">
        <v>557</v>
      </c>
    </row>
    <row r="17258" spans="1:3" x14ac:dyDescent="0.25">
      <c r="A17258">
        <v>7007744171</v>
      </c>
      <c r="B17258" t="s">
        <v>568</v>
      </c>
      <c r="C17258">
        <v>1509</v>
      </c>
    </row>
    <row r="17259" spans="1:3" x14ac:dyDescent="0.25">
      <c r="A17259">
        <v>7007744171</v>
      </c>
      <c r="B17259" t="s">
        <v>569</v>
      </c>
      <c r="C17259">
        <v>384</v>
      </c>
    </row>
    <row r="17260" spans="1:3" x14ac:dyDescent="0.25">
      <c r="A17260">
        <v>7007744171</v>
      </c>
      <c r="B17260" t="s">
        <v>570</v>
      </c>
      <c r="C17260">
        <v>718</v>
      </c>
    </row>
    <row r="17261" spans="1:3" x14ac:dyDescent="0.25">
      <c r="A17261">
        <v>7007744171</v>
      </c>
      <c r="B17261" t="s">
        <v>571</v>
      </c>
      <c r="C17261">
        <v>406</v>
      </c>
    </row>
    <row r="17262" spans="1:3" x14ac:dyDescent="0.25">
      <c r="A17262">
        <v>7007744171</v>
      </c>
      <c r="B17262" t="s">
        <v>572</v>
      </c>
      <c r="C17262">
        <v>1016</v>
      </c>
    </row>
    <row r="17263" spans="1:3" x14ac:dyDescent="0.25">
      <c r="A17263">
        <v>7007744171</v>
      </c>
      <c r="B17263" t="s">
        <v>573</v>
      </c>
      <c r="C17263">
        <v>232</v>
      </c>
    </row>
    <row r="17264" spans="1:3" x14ac:dyDescent="0.25">
      <c r="A17264">
        <v>7007744171</v>
      </c>
      <c r="B17264" t="s">
        <v>574</v>
      </c>
      <c r="C17264">
        <v>84</v>
      </c>
    </row>
    <row r="17265" spans="1:3" x14ac:dyDescent="0.25">
      <c r="A17265">
        <v>7007744171</v>
      </c>
      <c r="B17265" t="s">
        <v>575</v>
      </c>
      <c r="C17265">
        <v>73</v>
      </c>
    </row>
    <row r="17266" spans="1:3" x14ac:dyDescent="0.25">
      <c r="A17266">
        <v>7007744171</v>
      </c>
      <c r="B17266" t="s">
        <v>576</v>
      </c>
      <c r="C17266">
        <v>94</v>
      </c>
    </row>
    <row r="17267" spans="1:3" x14ac:dyDescent="0.25">
      <c r="A17267">
        <v>7007744171</v>
      </c>
      <c r="B17267" t="s">
        <v>577</v>
      </c>
      <c r="C17267">
        <v>0</v>
      </c>
    </row>
    <row r="17268" spans="1:3" x14ac:dyDescent="0.25">
      <c r="A17268">
        <v>7007744171</v>
      </c>
      <c r="B17268" t="s">
        <v>578</v>
      </c>
      <c r="C17268">
        <v>0</v>
      </c>
    </row>
    <row r="17269" spans="1:3" x14ac:dyDescent="0.25">
      <c r="A17269">
        <v>7007744171</v>
      </c>
      <c r="B17269" t="s">
        <v>579</v>
      </c>
      <c r="C17269">
        <v>0</v>
      </c>
    </row>
    <row r="17270" spans="1:3" x14ac:dyDescent="0.25">
      <c r="A17270">
        <v>7007744171</v>
      </c>
      <c r="B17270" t="s">
        <v>580</v>
      </c>
      <c r="C17270">
        <v>0</v>
      </c>
    </row>
    <row r="17271" spans="1:3" x14ac:dyDescent="0.25">
      <c r="A17271">
        <v>7007744171</v>
      </c>
      <c r="B17271" t="s">
        <v>581</v>
      </c>
      <c r="C17271">
        <v>0</v>
      </c>
    </row>
    <row r="17272" spans="1:3" x14ac:dyDescent="0.25">
      <c r="A17272">
        <v>7007744171</v>
      </c>
      <c r="B17272" t="s">
        <v>582</v>
      </c>
      <c r="C17272">
        <v>0</v>
      </c>
    </row>
    <row r="17273" spans="1:3" x14ac:dyDescent="0.25">
      <c r="A17273">
        <v>7007744171</v>
      </c>
      <c r="B17273" t="s">
        <v>583</v>
      </c>
      <c r="C17273">
        <v>0</v>
      </c>
    </row>
    <row r="17274" spans="1:3" x14ac:dyDescent="0.25">
      <c r="A17274">
        <v>7007744171</v>
      </c>
      <c r="B17274" t="s">
        <v>584</v>
      </c>
      <c r="C17274">
        <v>0</v>
      </c>
    </row>
    <row r="17275" spans="1:3" x14ac:dyDescent="0.25">
      <c r="A17275">
        <v>7007744171</v>
      </c>
      <c r="B17275" t="s">
        <v>585</v>
      </c>
      <c r="C17275">
        <v>0</v>
      </c>
    </row>
    <row r="17276" spans="1:3" x14ac:dyDescent="0.25">
      <c r="A17276">
        <v>7007744171</v>
      </c>
      <c r="B17276" t="s">
        <v>586</v>
      </c>
      <c r="C17276">
        <v>0</v>
      </c>
    </row>
    <row r="17277" spans="1:3" x14ac:dyDescent="0.25">
      <c r="A17277">
        <v>7007744171</v>
      </c>
      <c r="B17277" t="s">
        <v>587</v>
      </c>
      <c r="C17277">
        <v>0</v>
      </c>
    </row>
    <row r="17278" spans="1:3" x14ac:dyDescent="0.25">
      <c r="A17278">
        <v>7007744171</v>
      </c>
      <c r="B17278" t="s">
        <v>588</v>
      </c>
      <c r="C17278">
        <v>0</v>
      </c>
    </row>
    <row r="17279" spans="1:3" x14ac:dyDescent="0.25">
      <c r="A17279">
        <v>7007744171</v>
      </c>
      <c r="B17279" t="s">
        <v>589</v>
      </c>
      <c r="C17279">
        <v>0</v>
      </c>
    </row>
    <row r="17280" spans="1:3" x14ac:dyDescent="0.25">
      <c r="A17280">
        <v>7007744171</v>
      </c>
      <c r="B17280" t="s">
        <v>590</v>
      </c>
      <c r="C17280">
        <v>0</v>
      </c>
    </row>
    <row r="17281" spans="1:3" x14ac:dyDescent="0.25">
      <c r="A17281">
        <v>7007744171</v>
      </c>
      <c r="B17281" t="s">
        <v>591</v>
      </c>
      <c r="C17281">
        <v>0</v>
      </c>
    </row>
    <row r="17282" spans="1:3" x14ac:dyDescent="0.25">
      <c r="A17282">
        <v>7007744171</v>
      </c>
      <c r="B17282" t="s">
        <v>592</v>
      </c>
      <c r="C17282">
        <v>0</v>
      </c>
    </row>
    <row r="17283" spans="1:3" x14ac:dyDescent="0.25">
      <c r="A17283">
        <v>7007744171</v>
      </c>
      <c r="B17283" t="s">
        <v>593</v>
      </c>
      <c r="C17283">
        <v>0</v>
      </c>
    </row>
    <row r="17284" spans="1:3" x14ac:dyDescent="0.25">
      <c r="A17284">
        <v>7007744171</v>
      </c>
      <c r="B17284" t="s">
        <v>594</v>
      </c>
      <c r="C17284">
        <v>0</v>
      </c>
    </row>
    <row r="17285" spans="1:3" x14ac:dyDescent="0.25">
      <c r="A17285">
        <v>7007744171</v>
      </c>
      <c r="B17285" t="s">
        <v>595</v>
      </c>
      <c r="C17285">
        <v>0</v>
      </c>
    </row>
    <row r="17286" spans="1:3" x14ac:dyDescent="0.25">
      <c r="A17286">
        <v>7007744171</v>
      </c>
      <c r="B17286" t="s">
        <v>596</v>
      </c>
      <c r="C17286">
        <v>0</v>
      </c>
    </row>
    <row r="17287" spans="1:3" x14ac:dyDescent="0.25">
      <c r="A17287">
        <v>7007744171</v>
      </c>
      <c r="B17287" t="s">
        <v>597</v>
      </c>
      <c r="C17287">
        <v>0</v>
      </c>
    </row>
    <row r="17288" spans="1:3" x14ac:dyDescent="0.25">
      <c r="A17288">
        <v>7007744171</v>
      </c>
      <c r="B17288" t="s">
        <v>598</v>
      </c>
      <c r="C17288">
        <v>0</v>
      </c>
    </row>
    <row r="17289" spans="1:3" x14ac:dyDescent="0.25">
      <c r="A17289">
        <v>7007744171</v>
      </c>
      <c r="B17289" t="s">
        <v>599</v>
      </c>
      <c r="C17289">
        <v>0</v>
      </c>
    </row>
    <row r="17290" spans="1:3" x14ac:dyDescent="0.25">
      <c r="A17290">
        <v>7007744171</v>
      </c>
      <c r="B17290" t="s">
        <v>600</v>
      </c>
      <c r="C17290">
        <v>0</v>
      </c>
    </row>
    <row r="17291" spans="1:3" x14ac:dyDescent="0.25">
      <c r="A17291">
        <v>7007744171</v>
      </c>
      <c r="B17291" t="s">
        <v>601</v>
      </c>
      <c r="C17291">
        <v>0</v>
      </c>
    </row>
    <row r="17292" spans="1:3" x14ac:dyDescent="0.25">
      <c r="A17292">
        <v>7007744171</v>
      </c>
      <c r="B17292" t="s">
        <v>602</v>
      </c>
      <c r="C17292">
        <v>0</v>
      </c>
    </row>
    <row r="17293" spans="1:3" x14ac:dyDescent="0.25">
      <c r="A17293">
        <v>7007744171</v>
      </c>
      <c r="B17293" t="s">
        <v>603</v>
      </c>
      <c r="C17293">
        <v>0</v>
      </c>
    </row>
    <row r="17294" spans="1:3" x14ac:dyDescent="0.25">
      <c r="A17294">
        <v>7007744171</v>
      </c>
      <c r="B17294" t="s">
        <v>604</v>
      </c>
      <c r="C17294">
        <v>0</v>
      </c>
    </row>
    <row r="17295" spans="1:3" x14ac:dyDescent="0.25">
      <c r="A17295">
        <v>7007744171</v>
      </c>
      <c r="B17295" t="s">
        <v>605</v>
      </c>
      <c r="C17295">
        <v>0</v>
      </c>
    </row>
    <row r="17296" spans="1:3" x14ac:dyDescent="0.25">
      <c r="A17296">
        <v>7007744171</v>
      </c>
      <c r="B17296" t="s">
        <v>606</v>
      </c>
      <c r="C17296">
        <v>0</v>
      </c>
    </row>
    <row r="17297" spans="1:3" x14ac:dyDescent="0.25">
      <c r="A17297">
        <v>7007744171</v>
      </c>
      <c r="B17297" t="s">
        <v>607</v>
      </c>
      <c r="C17297">
        <v>0</v>
      </c>
    </row>
    <row r="17298" spans="1:3" x14ac:dyDescent="0.25">
      <c r="A17298">
        <v>7007744171</v>
      </c>
      <c r="B17298" t="s">
        <v>608</v>
      </c>
      <c r="C17298">
        <v>0</v>
      </c>
    </row>
    <row r="17299" spans="1:3" x14ac:dyDescent="0.25">
      <c r="A17299">
        <v>7007744171</v>
      </c>
      <c r="B17299" t="s">
        <v>609</v>
      </c>
      <c r="C17299">
        <v>752</v>
      </c>
    </row>
    <row r="17300" spans="1:3" x14ac:dyDescent="0.25">
      <c r="A17300">
        <v>7007744171</v>
      </c>
      <c r="B17300" t="s">
        <v>610</v>
      </c>
      <c r="C17300">
        <v>2793</v>
      </c>
    </row>
    <row r="17301" spans="1:3" x14ac:dyDescent="0.25">
      <c r="A17301">
        <v>7007744171</v>
      </c>
      <c r="B17301" t="s">
        <v>611</v>
      </c>
      <c r="C17301">
        <v>4094</v>
      </c>
    </row>
    <row r="17302" spans="1:3" x14ac:dyDescent="0.25">
      <c r="A17302">
        <v>7007744171</v>
      </c>
      <c r="B17302" t="s">
        <v>612</v>
      </c>
      <c r="C17302">
        <v>2361</v>
      </c>
    </row>
    <row r="17303" spans="1:3" x14ac:dyDescent="0.25">
      <c r="A17303">
        <v>7007744171</v>
      </c>
      <c r="B17303" t="s">
        <v>613</v>
      </c>
      <c r="C17303">
        <v>1294</v>
      </c>
    </row>
    <row r="17304" spans="1:3" x14ac:dyDescent="0.25">
      <c r="A17304">
        <v>7007744171</v>
      </c>
      <c r="B17304" t="s">
        <v>614</v>
      </c>
      <c r="C17304">
        <v>130</v>
      </c>
    </row>
    <row r="17305" spans="1:3" x14ac:dyDescent="0.25">
      <c r="A17305">
        <v>7007744171</v>
      </c>
      <c r="B17305" t="s">
        <v>615</v>
      </c>
      <c r="C17305">
        <v>192</v>
      </c>
    </row>
    <row r="17306" spans="1:3" x14ac:dyDescent="0.25">
      <c r="A17306">
        <v>7007744171</v>
      </c>
      <c r="B17306" t="s">
        <v>616</v>
      </c>
      <c r="C17306">
        <v>562</v>
      </c>
    </row>
    <row r="17307" spans="1:3" x14ac:dyDescent="0.25">
      <c r="A17307">
        <v>7007744171</v>
      </c>
      <c r="B17307" t="s">
        <v>617</v>
      </c>
      <c r="C17307">
        <v>326</v>
      </c>
    </row>
    <row r="17308" spans="1:3" x14ac:dyDescent="0.25">
      <c r="A17308">
        <v>7007744171</v>
      </c>
      <c r="B17308" t="s">
        <v>618</v>
      </c>
      <c r="C17308">
        <v>662</v>
      </c>
    </row>
    <row r="17309" spans="1:3" x14ac:dyDescent="0.25">
      <c r="A17309">
        <v>7007744171</v>
      </c>
      <c r="B17309" t="s">
        <v>619</v>
      </c>
      <c r="C17309">
        <v>781</v>
      </c>
    </row>
    <row r="17310" spans="1:3" x14ac:dyDescent="0.25">
      <c r="A17310">
        <v>7007744171</v>
      </c>
      <c r="B17310" t="s">
        <v>620</v>
      </c>
      <c r="C17310">
        <v>385</v>
      </c>
    </row>
    <row r="17311" spans="1:3" x14ac:dyDescent="0.25">
      <c r="A17311">
        <v>7007744171</v>
      </c>
      <c r="B17311" t="s">
        <v>621</v>
      </c>
      <c r="C17311">
        <v>595</v>
      </c>
    </row>
    <row r="17312" spans="1:3" x14ac:dyDescent="0.25">
      <c r="A17312">
        <v>7007744171</v>
      </c>
      <c r="B17312" t="s">
        <v>622</v>
      </c>
      <c r="C17312">
        <v>83</v>
      </c>
    </row>
    <row r="17313" spans="1:3" x14ac:dyDescent="0.25">
      <c r="A17313">
        <v>7007744171</v>
      </c>
      <c r="B17313" t="s">
        <v>623</v>
      </c>
      <c r="C17313">
        <v>0</v>
      </c>
    </row>
    <row r="17314" spans="1:3" x14ac:dyDescent="0.25">
      <c r="A17314">
        <v>7007744171</v>
      </c>
      <c r="B17314" t="s">
        <v>624</v>
      </c>
      <c r="C17314">
        <v>0</v>
      </c>
    </row>
    <row r="17315" spans="1:3" x14ac:dyDescent="0.25">
      <c r="A17315">
        <v>7007744171</v>
      </c>
      <c r="B17315" t="s">
        <v>625</v>
      </c>
      <c r="C17315">
        <v>0</v>
      </c>
    </row>
    <row r="17316" spans="1:3" x14ac:dyDescent="0.25">
      <c r="A17316">
        <v>7007744171</v>
      </c>
      <c r="B17316" t="s">
        <v>626</v>
      </c>
      <c r="C17316">
        <v>0</v>
      </c>
    </row>
    <row r="17317" spans="1:3" x14ac:dyDescent="0.25">
      <c r="A17317">
        <v>7007744171</v>
      </c>
      <c r="B17317" t="s">
        <v>627</v>
      </c>
      <c r="C17317">
        <v>0</v>
      </c>
    </row>
    <row r="17318" spans="1:3" x14ac:dyDescent="0.25">
      <c r="A17318">
        <v>7007744171</v>
      </c>
      <c r="B17318" t="s">
        <v>628</v>
      </c>
      <c r="C17318">
        <v>0</v>
      </c>
    </row>
    <row r="17319" spans="1:3" x14ac:dyDescent="0.25">
      <c r="A17319">
        <v>7007744171</v>
      </c>
      <c r="B17319" t="s">
        <v>629</v>
      </c>
      <c r="C17319">
        <v>0</v>
      </c>
    </row>
    <row r="17320" spans="1:3" x14ac:dyDescent="0.25">
      <c r="A17320">
        <v>7007744171</v>
      </c>
      <c r="B17320" t="s">
        <v>630</v>
      </c>
      <c r="C17320">
        <v>0</v>
      </c>
    </row>
    <row r="17321" spans="1:3" x14ac:dyDescent="0.25">
      <c r="A17321">
        <v>7007744171</v>
      </c>
      <c r="B17321" t="s">
        <v>631</v>
      </c>
      <c r="C17321">
        <v>0</v>
      </c>
    </row>
    <row r="17322" spans="1:3" x14ac:dyDescent="0.25">
      <c r="A17322">
        <v>7007744171</v>
      </c>
      <c r="B17322" t="s">
        <v>632</v>
      </c>
      <c r="C17322">
        <v>43</v>
      </c>
    </row>
    <row r="17323" spans="1:3" x14ac:dyDescent="0.25">
      <c r="A17323">
        <v>7007744171</v>
      </c>
      <c r="B17323" t="s">
        <v>633</v>
      </c>
      <c r="C17323">
        <v>5742</v>
      </c>
    </row>
    <row r="17324" spans="1:3" x14ac:dyDescent="0.25">
      <c r="A17324">
        <v>7007744171</v>
      </c>
      <c r="B17324" t="s">
        <v>634</v>
      </c>
      <c r="C17324">
        <v>1164</v>
      </c>
    </row>
    <row r="17325" spans="1:3" x14ac:dyDescent="0.25">
      <c r="A17325">
        <v>7007744171</v>
      </c>
      <c r="B17325" t="s">
        <v>635</v>
      </c>
      <c r="C17325">
        <v>907</v>
      </c>
    </row>
    <row r="17326" spans="1:3" x14ac:dyDescent="0.25">
      <c r="A17326">
        <v>7007744171</v>
      </c>
      <c r="B17326" t="s">
        <v>636</v>
      </c>
      <c r="C17326">
        <v>806</v>
      </c>
    </row>
    <row r="17327" spans="1:3" x14ac:dyDescent="0.25">
      <c r="A17327">
        <v>7007744171</v>
      </c>
      <c r="B17327" t="s">
        <v>637</v>
      </c>
      <c r="C17327">
        <v>90</v>
      </c>
    </row>
    <row r="17328" spans="1:3" x14ac:dyDescent="0.25">
      <c r="A17328">
        <v>7007744171</v>
      </c>
      <c r="B17328" t="s">
        <v>638</v>
      </c>
      <c r="C17328">
        <v>441</v>
      </c>
    </row>
    <row r="17329" spans="1:3" x14ac:dyDescent="0.25">
      <c r="A17329">
        <v>7007744171</v>
      </c>
      <c r="B17329" t="s">
        <v>639</v>
      </c>
      <c r="C17329">
        <v>301</v>
      </c>
    </row>
    <row r="17330" spans="1:3" x14ac:dyDescent="0.25">
      <c r="A17330">
        <v>7007744171</v>
      </c>
      <c r="B17330" t="s">
        <v>640</v>
      </c>
      <c r="C17330">
        <v>324</v>
      </c>
    </row>
    <row r="17331" spans="1:3" x14ac:dyDescent="0.25">
      <c r="A17331">
        <v>7007744171</v>
      </c>
      <c r="B17331" t="s">
        <v>641</v>
      </c>
      <c r="C17331">
        <v>37</v>
      </c>
    </row>
    <row r="17332" spans="1:3" x14ac:dyDescent="0.25">
      <c r="A17332">
        <v>7007744171</v>
      </c>
      <c r="B17332" t="s">
        <v>642</v>
      </c>
      <c r="C17332">
        <v>361</v>
      </c>
    </row>
    <row r="17333" spans="1:3" x14ac:dyDescent="0.25">
      <c r="A17333">
        <v>7007744171</v>
      </c>
      <c r="B17333" t="s">
        <v>643</v>
      </c>
      <c r="C17333">
        <v>69</v>
      </c>
    </row>
    <row r="17334" spans="1:3" x14ac:dyDescent="0.25">
      <c r="A17334">
        <v>7007744171</v>
      </c>
      <c r="B17334" t="s">
        <v>644</v>
      </c>
      <c r="C17334">
        <v>135</v>
      </c>
    </row>
    <row r="17335" spans="1:3" x14ac:dyDescent="0.25">
      <c r="A17335">
        <v>7007744171</v>
      </c>
      <c r="B17335" t="s">
        <v>645</v>
      </c>
      <c r="C17335">
        <v>453</v>
      </c>
    </row>
    <row r="17336" spans="1:3" x14ac:dyDescent="0.25">
      <c r="A17336">
        <v>7007744171</v>
      </c>
      <c r="B17336" t="s">
        <v>646</v>
      </c>
      <c r="C17336">
        <v>374</v>
      </c>
    </row>
    <row r="17337" spans="1:3" x14ac:dyDescent="0.25">
      <c r="A17337">
        <v>7007744171</v>
      </c>
      <c r="B17337" t="s">
        <v>647</v>
      </c>
      <c r="C17337">
        <v>212</v>
      </c>
    </row>
    <row r="17338" spans="1:3" x14ac:dyDescent="0.25">
      <c r="A17338">
        <v>7007744171</v>
      </c>
      <c r="B17338" t="s">
        <v>648</v>
      </c>
      <c r="C17338">
        <v>0</v>
      </c>
    </row>
    <row r="17339" spans="1:3" x14ac:dyDescent="0.25">
      <c r="A17339">
        <v>7007744171</v>
      </c>
      <c r="B17339" t="s">
        <v>649</v>
      </c>
      <c r="C17339">
        <v>0</v>
      </c>
    </row>
    <row r="17340" spans="1:3" x14ac:dyDescent="0.25">
      <c r="A17340">
        <v>7007744171</v>
      </c>
      <c r="B17340" t="s">
        <v>650</v>
      </c>
      <c r="C17340">
        <v>0</v>
      </c>
    </row>
    <row r="17341" spans="1:3" x14ac:dyDescent="0.25">
      <c r="A17341">
        <v>7007744171</v>
      </c>
      <c r="B17341" t="s">
        <v>651</v>
      </c>
      <c r="C17341">
        <v>0</v>
      </c>
    </row>
    <row r="17342" spans="1:3" x14ac:dyDescent="0.25">
      <c r="A17342">
        <v>7086361926</v>
      </c>
      <c r="B17342" t="s">
        <v>51</v>
      </c>
      <c r="C17342">
        <v>0</v>
      </c>
    </row>
    <row r="17343" spans="1:3" x14ac:dyDescent="0.25">
      <c r="A17343">
        <v>7086361926</v>
      </c>
      <c r="B17343" t="s">
        <v>52</v>
      </c>
      <c r="C17343">
        <v>0</v>
      </c>
    </row>
    <row r="17344" spans="1:3" x14ac:dyDescent="0.25">
      <c r="A17344">
        <v>7086361926</v>
      </c>
      <c r="B17344" t="s">
        <v>53</v>
      </c>
      <c r="C17344">
        <v>0</v>
      </c>
    </row>
    <row r="17345" spans="1:3" x14ac:dyDescent="0.25">
      <c r="A17345">
        <v>7086361926</v>
      </c>
      <c r="B17345" t="s">
        <v>54</v>
      </c>
      <c r="C17345">
        <v>0</v>
      </c>
    </row>
    <row r="17346" spans="1:3" x14ac:dyDescent="0.25">
      <c r="A17346">
        <v>7086361926</v>
      </c>
      <c r="B17346" t="s">
        <v>55</v>
      </c>
      <c r="C17346">
        <v>0</v>
      </c>
    </row>
    <row r="17347" spans="1:3" x14ac:dyDescent="0.25">
      <c r="A17347">
        <v>7086361926</v>
      </c>
      <c r="B17347" t="s">
        <v>56</v>
      </c>
      <c r="C17347">
        <v>0</v>
      </c>
    </row>
    <row r="17348" spans="1:3" x14ac:dyDescent="0.25">
      <c r="A17348">
        <v>7086361926</v>
      </c>
      <c r="B17348" t="s">
        <v>57</v>
      </c>
      <c r="C17348">
        <v>0</v>
      </c>
    </row>
    <row r="17349" spans="1:3" x14ac:dyDescent="0.25">
      <c r="A17349">
        <v>7086361926</v>
      </c>
      <c r="B17349" t="s">
        <v>58</v>
      </c>
      <c r="C17349">
        <v>422</v>
      </c>
    </row>
    <row r="17350" spans="1:3" x14ac:dyDescent="0.25">
      <c r="A17350">
        <v>7086361926</v>
      </c>
      <c r="B17350" t="s">
        <v>59</v>
      </c>
      <c r="C17350">
        <v>0</v>
      </c>
    </row>
    <row r="17351" spans="1:3" x14ac:dyDescent="0.25">
      <c r="A17351">
        <v>7086361926</v>
      </c>
      <c r="B17351" t="s">
        <v>60</v>
      </c>
      <c r="C17351">
        <v>234</v>
      </c>
    </row>
    <row r="17352" spans="1:3" x14ac:dyDescent="0.25">
      <c r="A17352">
        <v>7086361926</v>
      </c>
      <c r="B17352" t="s">
        <v>61</v>
      </c>
      <c r="C17352">
        <v>26</v>
      </c>
    </row>
    <row r="17353" spans="1:3" x14ac:dyDescent="0.25">
      <c r="A17353">
        <v>7086361926</v>
      </c>
      <c r="B17353" t="s">
        <v>62</v>
      </c>
      <c r="C17353">
        <v>121</v>
      </c>
    </row>
    <row r="17354" spans="1:3" x14ac:dyDescent="0.25">
      <c r="A17354">
        <v>7086361926</v>
      </c>
      <c r="B17354" t="s">
        <v>63</v>
      </c>
      <c r="C17354">
        <v>156</v>
      </c>
    </row>
    <row r="17355" spans="1:3" x14ac:dyDescent="0.25">
      <c r="A17355">
        <v>7086361926</v>
      </c>
      <c r="B17355" t="s">
        <v>64</v>
      </c>
      <c r="C17355">
        <v>1494</v>
      </c>
    </row>
    <row r="17356" spans="1:3" x14ac:dyDescent="0.25">
      <c r="A17356">
        <v>7086361926</v>
      </c>
      <c r="B17356" t="s">
        <v>65</v>
      </c>
      <c r="C17356">
        <v>0</v>
      </c>
    </row>
    <row r="17357" spans="1:3" x14ac:dyDescent="0.25">
      <c r="A17357">
        <v>7086361926</v>
      </c>
      <c r="B17357" t="s">
        <v>66</v>
      </c>
      <c r="C17357">
        <v>201</v>
      </c>
    </row>
    <row r="17358" spans="1:3" x14ac:dyDescent="0.25">
      <c r="A17358">
        <v>7086361926</v>
      </c>
      <c r="B17358" t="s">
        <v>67</v>
      </c>
      <c r="C17358">
        <v>850</v>
      </c>
    </row>
    <row r="17359" spans="1:3" x14ac:dyDescent="0.25">
      <c r="A17359">
        <v>7086361926</v>
      </c>
      <c r="B17359" t="s">
        <v>68</v>
      </c>
      <c r="C17359">
        <v>5921</v>
      </c>
    </row>
    <row r="17360" spans="1:3" x14ac:dyDescent="0.25">
      <c r="A17360">
        <v>7086361926</v>
      </c>
      <c r="B17360" t="s">
        <v>69</v>
      </c>
      <c r="C17360">
        <v>995</v>
      </c>
    </row>
    <row r="17361" spans="1:3" x14ac:dyDescent="0.25">
      <c r="A17361">
        <v>7086361926</v>
      </c>
      <c r="B17361" t="s">
        <v>70</v>
      </c>
      <c r="C17361">
        <v>297</v>
      </c>
    </row>
    <row r="17362" spans="1:3" x14ac:dyDescent="0.25">
      <c r="A17362">
        <v>7086361926</v>
      </c>
      <c r="B17362" t="s">
        <v>71</v>
      </c>
      <c r="C17362">
        <v>407</v>
      </c>
    </row>
    <row r="17363" spans="1:3" x14ac:dyDescent="0.25">
      <c r="A17363">
        <v>7086361926</v>
      </c>
      <c r="B17363" t="s">
        <v>72</v>
      </c>
      <c r="C17363">
        <v>0</v>
      </c>
    </row>
    <row r="17364" spans="1:3" x14ac:dyDescent="0.25">
      <c r="A17364">
        <v>7086361926</v>
      </c>
      <c r="B17364" t="s">
        <v>73</v>
      </c>
      <c r="C17364">
        <v>181</v>
      </c>
    </row>
    <row r="17365" spans="1:3" x14ac:dyDescent="0.25">
      <c r="A17365">
        <v>7086361926</v>
      </c>
      <c r="B17365" t="s">
        <v>74</v>
      </c>
      <c r="C17365">
        <v>4</v>
      </c>
    </row>
    <row r="17366" spans="1:3" x14ac:dyDescent="0.25">
      <c r="A17366">
        <v>7086361926</v>
      </c>
      <c r="B17366" t="s">
        <v>75</v>
      </c>
      <c r="C17366">
        <v>0</v>
      </c>
    </row>
    <row r="17367" spans="1:3" x14ac:dyDescent="0.25">
      <c r="A17367">
        <v>7086361926</v>
      </c>
      <c r="B17367" t="s">
        <v>76</v>
      </c>
      <c r="C17367">
        <v>0</v>
      </c>
    </row>
    <row r="17368" spans="1:3" x14ac:dyDescent="0.25">
      <c r="A17368">
        <v>7086361926</v>
      </c>
      <c r="B17368" t="s">
        <v>77</v>
      </c>
      <c r="C17368">
        <v>0</v>
      </c>
    </row>
    <row r="17369" spans="1:3" x14ac:dyDescent="0.25">
      <c r="A17369">
        <v>7086361926</v>
      </c>
      <c r="B17369" t="s">
        <v>78</v>
      </c>
      <c r="C17369">
        <v>0</v>
      </c>
    </row>
    <row r="17370" spans="1:3" x14ac:dyDescent="0.25">
      <c r="A17370">
        <v>7086361926</v>
      </c>
      <c r="B17370" t="s">
        <v>79</v>
      </c>
      <c r="C17370">
        <v>0</v>
      </c>
    </row>
    <row r="17371" spans="1:3" x14ac:dyDescent="0.25">
      <c r="A17371">
        <v>7086361926</v>
      </c>
      <c r="B17371" t="s">
        <v>80</v>
      </c>
      <c r="C17371">
        <v>0</v>
      </c>
    </row>
    <row r="17372" spans="1:3" x14ac:dyDescent="0.25">
      <c r="A17372">
        <v>7086361926</v>
      </c>
      <c r="B17372" t="s">
        <v>81</v>
      </c>
      <c r="C17372">
        <v>12</v>
      </c>
    </row>
    <row r="17373" spans="1:3" x14ac:dyDescent="0.25">
      <c r="A17373">
        <v>7086361926</v>
      </c>
      <c r="B17373" t="s">
        <v>82</v>
      </c>
      <c r="C17373">
        <v>475</v>
      </c>
    </row>
    <row r="17374" spans="1:3" x14ac:dyDescent="0.25">
      <c r="A17374">
        <v>7086361926</v>
      </c>
      <c r="B17374" t="s">
        <v>83</v>
      </c>
      <c r="C17374">
        <v>150</v>
      </c>
    </row>
    <row r="17375" spans="1:3" x14ac:dyDescent="0.25">
      <c r="A17375">
        <v>7086361926</v>
      </c>
      <c r="B17375" t="s">
        <v>84</v>
      </c>
      <c r="C17375">
        <v>0</v>
      </c>
    </row>
    <row r="17376" spans="1:3" x14ac:dyDescent="0.25">
      <c r="A17376">
        <v>7086361926</v>
      </c>
      <c r="B17376" t="s">
        <v>85</v>
      </c>
      <c r="C17376">
        <v>152</v>
      </c>
    </row>
    <row r="17377" spans="1:3" x14ac:dyDescent="0.25">
      <c r="A17377">
        <v>7086361926</v>
      </c>
      <c r="B17377" t="s">
        <v>86</v>
      </c>
      <c r="C17377">
        <v>91</v>
      </c>
    </row>
    <row r="17378" spans="1:3" x14ac:dyDescent="0.25">
      <c r="A17378">
        <v>7086361926</v>
      </c>
      <c r="B17378" t="s">
        <v>87</v>
      </c>
      <c r="C17378">
        <v>49</v>
      </c>
    </row>
    <row r="17379" spans="1:3" x14ac:dyDescent="0.25">
      <c r="A17379">
        <v>7086361926</v>
      </c>
      <c r="B17379" t="s">
        <v>88</v>
      </c>
      <c r="C17379">
        <v>1444</v>
      </c>
    </row>
    <row r="17380" spans="1:3" x14ac:dyDescent="0.25">
      <c r="A17380">
        <v>7086361926</v>
      </c>
      <c r="B17380" t="s">
        <v>89</v>
      </c>
      <c r="C17380">
        <v>0</v>
      </c>
    </row>
    <row r="17381" spans="1:3" x14ac:dyDescent="0.25">
      <c r="A17381">
        <v>7086361926</v>
      </c>
      <c r="B17381" t="s">
        <v>90</v>
      </c>
      <c r="C17381">
        <v>36</v>
      </c>
    </row>
    <row r="17382" spans="1:3" x14ac:dyDescent="0.25">
      <c r="A17382">
        <v>7086361926</v>
      </c>
      <c r="B17382" t="s">
        <v>91</v>
      </c>
      <c r="C17382">
        <v>773</v>
      </c>
    </row>
    <row r="17383" spans="1:3" x14ac:dyDescent="0.25">
      <c r="A17383">
        <v>7086361926</v>
      </c>
      <c r="B17383" t="s">
        <v>92</v>
      </c>
      <c r="C17383">
        <v>723</v>
      </c>
    </row>
    <row r="17384" spans="1:3" x14ac:dyDescent="0.25">
      <c r="A17384">
        <v>7086361926</v>
      </c>
      <c r="B17384" t="s">
        <v>93</v>
      </c>
      <c r="C17384">
        <v>1182</v>
      </c>
    </row>
    <row r="17385" spans="1:3" x14ac:dyDescent="0.25">
      <c r="A17385">
        <v>7086361926</v>
      </c>
      <c r="B17385" t="s">
        <v>94</v>
      </c>
      <c r="C17385">
        <v>327</v>
      </c>
    </row>
    <row r="17386" spans="1:3" x14ac:dyDescent="0.25">
      <c r="A17386">
        <v>7086361926</v>
      </c>
      <c r="B17386" t="s">
        <v>95</v>
      </c>
      <c r="C17386">
        <v>255</v>
      </c>
    </row>
    <row r="17387" spans="1:3" x14ac:dyDescent="0.25">
      <c r="A17387">
        <v>7086361926</v>
      </c>
      <c r="B17387" t="s">
        <v>96</v>
      </c>
      <c r="C17387">
        <v>4</v>
      </c>
    </row>
    <row r="17388" spans="1:3" x14ac:dyDescent="0.25">
      <c r="A17388">
        <v>7086361926</v>
      </c>
      <c r="B17388" t="s">
        <v>97</v>
      </c>
      <c r="C17388">
        <v>140</v>
      </c>
    </row>
    <row r="17389" spans="1:3" x14ac:dyDescent="0.25">
      <c r="A17389">
        <v>7086361926</v>
      </c>
      <c r="B17389" t="s">
        <v>98</v>
      </c>
      <c r="C17389">
        <v>0</v>
      </c>
    </row>
    <row r="17390" spans="1:3" x14ac:dyDescent="0.25">
      <c r="A17390">
        <v>7086361926</v>
      </c>
      <c r="B17390" t="s">
        <v>99</v>
      </c>
      <c r="C17390">
        <v>0</v>
      </c>
    </row>
    <row r="17391" spans="1:3" x14ac:dyDescent="0.25">
      <c r="A17391">
        <v>7086361926</v>
      </c>
      <c r="B17391" t="s">
        <v>100</v>
      </c>
      <c r="C17391">
        <v>14</v>
      </c>
    </row>
    <row r="17392" spans="1:3" x14ac:dyDescent="0.25">
      <c r="A17392">
        <v>7086361926</v>
      </c>
      <c r="B17392" t="s">
        <v>101</v>
      </c>
      <c r="C17392">
        <v>0</v>
      </c>
    </row>
    <row r="17393" spans="1:3" x14ac:dyDescent="0.25">
      <c r="A17393">
        <v>7086361926</v>
      </c>
      <c r="B17393" t="s">
        <v>102</v>
      </c>
      <c r="C17393">
        <v>0</v>
      </c>
    </row>
    <row r="17394" spans="1:3" x14ac:dyDescent="0.25">
      <c r="A17394">
        <v>7086361926</v>
      </c>
      <c r="B17394" t="s">
        <v>103</v>
      </c>
      <c r="C17394">
        <v>0</v>
      </c>
    </row>
    <row r="17395" spans="1:3" x14ac:dyDescent="0.25">
      <c r="A17395">
        <v>7086361926</v>
      </c>
      <c r="B17395" t="s">
        <v>104</v>
      </c>
      <c r="C17395">
        <v>0</v>
      </c>
    </row>
    <row r="17396" spans="1:3" x14ac:dyDescent="0.25">
      <c r="A17396">
        <v>7086361926</v>
      </c>
      <c r="B17396" t="s">
        <v>105</v>
      </c>
      <c r="C17396">
        <v>0</v>
      </c>
    </row>
    <row r="17397" spans="1:3" x14ac:dyDescent="0.25">
      <c r="A17397">
        <v>7086361926</v>
      </c>
      <c r="B17397" t="s">
        <v>106</v>
      </c>
      <c r="C17397">
        <v>362</v>
      </c>
    </row>
    <row r="17398" spans="1:3" x14ac:dyDescent="0.25">
      <c r="A17398">
        <v>7086361926</v>
      </c>
      <c r="B17398" t="s">
        <v>107</v>
      </c>
      <c r="C17398">
        <v>607</v>
      </c>
    </row>
    <row r="17399" spans="1:3" x14ac:dyDescent="0.25">
      <c r="A17399">
        <v>7086361926</v>
      </c>
      <c r="B17399" t="s">
        <v>108</v>
      </c>
      <c r="C17399">
        <v>438</v>
      </c>
    </row>
    <row r="17400" spans="1:3" x14ac:dyDescent="0.25">
      <c r="A17400">
        <v>7086361926</v>
      </c>
      <c r="B17400" t="s">
        <v>109</v>
      </c>
      <c r="C17400">
        <v>156</v>
      </c>
    </row>
    <row r="17401" spans="1:3" x14ac:dyDescent="0.25">
      <c r="A17401">
        <v>7086361926</v>
      </c>
      <c r="B17401" t="s">
        <v>110</v>
      </c>
      <c r="C17401">
        <v>427</v>
      </c>
    </row>
    <row r="17402" spans="1:3" x14ac:dyDescent="0.25">
      <c r="A17402">
        <v>7086361926</v>
      </c>
      <c r="B17402" t="s">
        <v>111</v>
      </c>
      <c r="C17402">
        <v>58</v>
      </c>
    </row>
    <row r="17403" spans="1:3" x14ac:dyDescent="0.25">
      <c r="A17403">
        <v>7086361926</v>
      </c>
      <c r="B17403" t="s">
        <v>112</v>
      </c>
      <c r="C17403">
        <v>1219</v>
      </c>
    </row>
    <row r="17404" spans="1:3" x14ac:dyDescent="0.25">
      <c r="A17404">
        <v>7086361926</v>
      </c>
      <c r="B17404" t="s">
        <v>113</v>
      </c>
      <c r="C17404">
        <v>8</v>
      </c>
    </row>
    <row r="17405" spans="1:3" x14ac:dyDescent="0.25">
      <c r="A17405">
        <v>7086361926</v>
      </c>
      <c r="B17405" t="s">
        <v>114</v>
      </c>
      <c r="C17405">
        <v>181</v>
      </c>
    </row>
    <row r="17406" spans="1:3" x14ac:dyDescent="0.25">
      <c r="A17406">
        <v>7086361926</v>
      </c>
      <c r="B17406" t="s">
        <v>115</v>
      </c>
      <c r="C17406">
        <v>664</v>
      </c>
    </row>
    <row r="17407" spans="1:3" x14ac:dyDescent="0.25">
      <c r="A17407">
        <v>7086361926</v>
      </c>
      <c r="B17407" t="s">
        <v>116</v>
      </c>
      <c r="C17407">
        <v>956</v>
      </c>
    </row>
    <row r="17408" spans="1:3" x14ac:dyDescent="0.25">
      <c r="A17408">
        <v>7086361926</v>
      </c>
      <c r="B17408" t="s">
        <v>117</v>
      </c>
      <c r="C17408">
        <v>2604</v>
      </c>
    </row>
    <row r="17409" spans="1:3" x14ac:dyDescent="0.25">
      <c r="A17409">
        <v>7086361926</v>
      </c>
      <c r="B17409" t="s">
        <v>118</v>
      </c>
      <c r="C17409">
        <v>370</v>
      </c>
    </row>
    <row r="17410" spans="1:3" x14ac:dyDescent="0.25">
      <c r="A17410">
        <v>7086361926</v>
      </c>
      <c r="B17410" t="s">
        <v>119</v>
      </c>
      <c r="C17410">
        <v>249</v>
      </c>
    </row>
    <row r="17411" spans="1:3" x14ac:dyDescent="0.25">
      <c r="A17411">
        <v>7086361926</v>
      </c>
      <c r="B17411" t="s">
        <v>120</v>
      </c>
      <c r="C17411">
        <v>56</v>
      </c>
    </row>
    <row r="17412" spans="1:3" x14ac:dyDescent="0.25">
      <c r="A17412">
        <v>7086361926</v>
      </c>
      <c r="B17412" t="s">
        <v>121</v>
      </c>
      <c r="C17412">
        <v>34</v>
      </c>
    </row>
    <row r="17413" spans="1:3" x14ac:dyDescent="0.25">
      <c r="A17413">
        <v>7086361926</v>
      </c>
      <c r="B17413" t="s">
        <v>122</v>
      </c>
      <c r="C17413">
        <v>595</v>
      </c>
    </row>
    <row r="17414" spans="1:3" x14ac:dyDescent="0.25">
      <c r="A17414">
        <v>7086361926</v>
      </c>
      <c r="B17414" t="s">
        <v>123</v>
      </c>
      <c r="C17414">
        <v>428</v>
      </c>
    </row>
    <row r="17415" spans="1:3" x14ac:dyDescent="0.25">
      <c r="A17415">
        <v>7086361926</v>
      </c>
      <c r="B17415" t="s">
        <v>124</v>
      </c>
      <c r="C17415">
        <v>0</v>
      </c>
    </row>
    <row r="17416" spans="1:3" x14ac:dyDescent="0.25">
      <c r="A17416">
        <v>7086361926</v>
      </c>
      <c r="B17416" t="s">
        <v>125</v>
      </c>
      <c r="C17416">
        <v>0</v>
      </c>
    </row>
    <row r="17417" spans="1:3" x14ac:dyDescent="0.25">
      <c r="A17417">
        <v>7086361926</v>
      </c>
      <c r="B17417" t="s">
        <v>126</v>
      </c>
      <c r="C17417">
        <v>0</v>
      </c>
    </row>
    <row r="17418" spans="1:3" x14ac:dyDescent="0.25">
      <c r="A17418">
        <v>7086361926</v>
      </c>
      <c r="B17418" t="s">
        <v>127</v>
      </c>
      <c r="C17418">
        <v>0</v>
      </c>
    </row>
    <row r="17419" spans="1:3" x14ac:dyDescent="0.25">
      <c r="A17419">
        <v>7086361926</v>
      </c>
      <c r="B17419" t="s">
        <v>128</v>
      </c>
      <c r="C17419">
        <v>0</v>
      </c>
    </row>
    <row r="17420" spans="1:3" x14ac:dyDescent="0.25">
      <c r="A17420">
        <v>7086361926</v>
      </c>
      <c r="B17420" t="s">
        <v>129</v>
      </c>
      <c r="C17420">
        <v>0</v>
      </c>
    </row>
    <row r="17421" spans="1:3" x14ac:dyDescent="0.25">
      <c r="A17421">
        <v>7086361926</v>
      </c>
      <c r="B17421" t="s">
        <v>130</v>
      </c>
      <c r="C17421">
        <v>701</v>
      </c>
    </row>
    <row r="17422" spans="1:3" x14ac:dyDescent="0.25">
      <c r="A17422">
        <v>7086361926</v>
      </c>
      <c r="B17422" t="s">
        <v>131</v>
      </c>
      <c r="C17422">
        <v>244</v>
      </c>
    </row>
    <row r="17423" spans="1:3" x14ac:dyDescent="0.25">
      <c r="A17423">
        <v>7086361926</v>
      </c>
      <c r="B17423" t="s">
        <v>132</v>
      </c>
      <c r="C17423">
        <v>169</v>
      </c>
    </row>
    <row r="17424" spans="1:3" x14ac:dyDescent="0.25">
      <c r="A17424">
        <v>7086361926</v>
      </c>
      <c r="B17424" t="s">
        <v>133</v>
      </c>
      <c r="C17424">
        <v>0</v>
      </c>
    </row>
    <row r="17425" spans="1:3" x14ac:dyDescent="0.25">
      <c r="A17425">
        <v>7086361926</v>
      </c>
      <c r="B17425" t="s">
        <v>134</v>
      </c>
      <c r="C17425">
        <v>36</v>
      </c>
    </row>
    <row r="17426" spans="1:3" x14ac:dyDescent="0.25">
      <c r="A17426">
        <v>7086361926</v>
      </c>
      <c r="B17426" t="s">
        <v>135</v>
      </c>
      <c r="C17426">
        <v>421</v>
      </c>
    </row>
    <row r="17427" spans="1:3" x14ac:dyDescent="0.25">
      <c r="A17427">
        <v>7086361926</v>
      </c>
      <c r="B17427" t="s">
        <v>136</v>
      </c>
      <c r="C17427">
        <v>3448</v>
      </c>
    </row>
    <row r="17428" spans="1:3" x14ac:dyDescent="0.25">
      <c r="A17428">
        <v>7086361926</v>
      </c>
      <c r="B17428" t="s">
        <v>137</v>
      </c>
      <c r="C17428">
        <v>309</v>
      </c>
    </row>
    <row r="17429" spans="1:3" x14ac:dyDescent="0.25">
      <c r="A17429">
        <v>7086361926</v>
      </c>
      <c r="B17429" t="s">
        <v>138</v>
      </c>
      <c r="C17429">
        <v>85</v>
      </c>
    </row>
    <row r="17430" spans="1:3" x14ac:dyDescent="0.25">
      <c r="A17430">
        <v>7086361926</v>
      </c>
      <c r="B17430" t="s">
        <v>139</v>
      </c>
      <c r="C17430">
        <v>428</v>
      </c>
    </row>
    <row r="17431" spans="1:3" x14ac:dyDescent="0.25">
      <c r="A17431">
        <v>7086361926</v>
      </c>
      <c r="B17431" t="s">
        <v>140</v>
      </c>
      <c r="C17431">
        <v>93</v>
      </c>
    </row>
    <row r="17432" spans="1:3" x14ac:dyDescent="0.25">
      <c r="A17432">
        <v>7086361926</v>
      </c>
      <c r="B17432" t="s">
        <v>141</v>
      </c>
      <c r="C17432">
        <v>413</v>
      </c>
    </row>
    <row r="17433" spans="1:3" x14ac:dyDescent="0.25">
      <c r="A17433">
        <v>7086361926</v>
      </c>
      <c r="B17433" t="s">
        <v>142</v>
      </c>
      <c r="C17433">
        <v>1714</v>
      </c>
    </row>
    <row r="17434" spans="1:3" x14ac:dyDescent="0.25">
      <c r="A17434">
        <v>7086361926</v>
      </c>
      <c r="B17434" t="s">
        <v>143</v>
      </c>
      <c r="C17434">
        <v>11</v>
      </c>
    </row>
    <row r="17435" spans="1:3" x14ac:dyDescent="0.25">
      <c r="A17435">
        <v>7086361926</v>
      </c>
      <c r="B17435" t="s">
        <v>144</v>
      </c>
      <c r="C17435">
        <v>0</v>
      </c>
    </row>
    <row r="17436" spans="1:3" x14ac:dyDescent="0.25">
      <c r="A17436">
        <v>7086361926</v>
      </c>
      <c r="B17436" t="s">
        <v>145</v>
      </c>
      <c r="C17436">
        <v>85</v>
      </c>
    </row>
    <row r="17437" spans="1:3" x14ac:dyDescent="0.25">
      <c r="A17437">
        <v>7086361926</v>
      </c>
      <c r="B17437" t="s">
        <v>146</v>
      </c>
      <c r="C17437">
        <v>0</v>
      </c>
    </row>
    <row r="17438" spans="1:3" x14ac:dyDescent="0.25">
      <c r="A17438">
        <v>7086361926</v>
      </c>
      <c r="B17438" t="s">
        <v>147</v>
      </c>
      <c r="C17438">
        <v>31</v>
      </c>
    </row>
    <row r="17439" spans="1:3" x14ac:dyDescent="0.25">
      <c r="A17439">
        <v>7086361926</v>
      </c>
      <c r="B17439" t="s">
        <v>148</v>
      </c>
      <c r="C17439">
        <v>0</v>
      </c>
    </row>
    <row r="17440" spans="1:3" x14ac:dyDescent="0.25">
      <c r="A17440">
        <v>7086361926</v>
      </c>
      <c r="B17440" t="s">
        <v>149</v>
      </c>
      <c r="C17440">
        <v>0</v>
      </c>
    </row>
    <row r="17441" spans="1:3" x14ac:dyDescent="0.25">
      <c r="A17441">
        <v>7086361926</v>
      </c>
      <c r="B17441" t="s">
        <v>150</v>
      </c>
      <c r="C17441">
        <v>0</v>
      </c>
    </row>
    <row r="17442" spans="1:3" x14ac:dyDescent="0.25">
      <c r="A17442">
        <v>7086361926</v>
      </c>
      <c r="B17442" t="s">
        <v>151</v>
      </c>
      <c r="C17442">
        <v>0</v>
      </c>
    </row>
    <row r="17443" spans="1:3" x14ac:dyDescent="0.25">
      <c r="A17443">
        <v>7086361926</v>
      </c>
      <c r="B17443" t="s">
        <v>152</v>
      </c>
      <c r="C17443">
        <v>0</v>
      </c>
    </row>
    <row r="17444" spans="1:3" x14ac:dyDescent="0.25">
      <c r="A17444">
        <v>7086361926</v>
      </c>
      <c r="B17444" t="s">
        <v>153</v>
      </c>
      <c r="C17444">
        <v>0</v>
      </c>
    </row>
    <row r="17445" spans="1:3" x14ac:dyDescent="0.25">
      <c r="A17445">
        <v>7086361926</v>
      </c>
      <c r="B17445" t="s">
        <v>154</v>
      </c>
      <c r="C17445">
        <v>0</v>
      </c>
    </row>
    <row r="17446" spans="1:3" x14ac:dyDescent="0.25">
      <c r="A17446">
        <v>7086361926</v>
      </c>
      <c r="B17446" t="s">
        <v>155</v>
      </c>
      <c r="C17446">
        <v>0</v>
      </c>
    </row>
    <row r="17447" spans="1:3" x14ac:dyDescent="0.25">
      <c r="A17447">
        <v>7086361926</v>
      </c>
      <c r="B17447" t="s">
        <v>156</v>
      </c>
      <c r="C17447">
        <v>0</v>
      </c>
    </row>
    <row r="17448" spans="1:3" x14ac:dyDescent="0.25">
      <c r="A17448">
        <v>7086361926</v>
      </c>
      <c r="B17448" t="s">
        <v>157</v>
      </c>
      <c r="C17448">
        <v>0</v>
      </c>
    </row>
    <row r="17449" spans="1:3" x14ac:dyDescent="0.25">
      <c r="A17449">
        <v>7086361926</v>
      </c>
      <c r="B17449" t="s">
        <v>158</v>
      </c>
      <c r="C17449">
        <v>0</v>
      </c>
    </row>
    <row r="17450" spans="1:3" x14ac:dyDescent="0.25">
      <c r="A17450">
        <v>7086361926</v>
      </c>
      <c r="B17450" t="s">
        <v>159</v>
      </c>
      <c r="C17450">
        <v>0</v>
      </c>
    </row>
    <row r="17451" spans="1:3" x14ac:dyDescent="0.25">
      <c r="A17451">
        <v>7086361926</v>
      </c>
      <c r="B17451" t="s">
        <v>160</v>
      </c>
      <c r="C17451">
        <v>0</v>
      </c>
    </row>
    <row r="17452" spans="1:3" x14ac:dyDescent="0.25">
      <c r="A17452">
        <v>7086361926</v>
      </c>
      <c r="B17452" t="s">
        <v>161</v>
      </c>
      <c r="C17452">
        <v>0</v>
      </c>
    </row>
    <row r="17453" spans="1:3" x14ac:dyDescent="0.25">
      <c r="A17453">
        <v>7086361926</v>
      </c>
      <c r="B17453" t="s">
        <v>162</v>
      </c>
      <c r="C17453">
        <v>0</v>
      </c>
    </row>
    <row r="17454" spans="1:3" x14ac:dyDescent="0.25">
      <c r="A17454">
        <v>7086361926</v>
      </c>
      <c r="B17454" t="s">
        <v>163</v>
      </c>
      <c r="C17454">
        <v>0</v>
      </c>
    </row>
    <row r="17455" spans="1:3" x14ac:dyDescent="0.25">
      <c r="A17455">
        <v>7086361926</v>
      </c>
      <c r="B17455" t="s">
        <v>164</v>
      </c>
      <c r="C17455">
        <v>0</v>
      </c>
    </row>
    <row r="17456" spans="1:3" x14ac:dyDescent="0.25">
      <c r="A17456">
        <v>7086361926</v>
      </c>
      <c r="B17456" t="s">
        <v>165</v>
      </c>
      <c r="C17456">
        <v>0</v>
      </c>
    </row>
    <row r="17457" spans="1:3" x14ac:dyDescent="0.25">
      <c r="A17457">
        <v>7086361926</v>
      </c>
      <c r="B17457" t="s">
        <v>166</v>
      </c>
      <c r="C17457">
        <v>0</v>
      </c>
    </row>
    <row r="17458" spans="1:3" x14ac:dyDescent="0.25">
      <c r="A17458">
        <v>7086361926</v>
      </c>
      <c r="B17458" t="s">
        <v>167</v>
      </c>
      <c r="C17458">
        <v>0</v>
      </c>
    </row>
    <row r="17459" spans="1:3" x14ac:dyDescent="0.25">
      <c r="A17459">
        <v>7086361926</v>
      </c>
      <c r="B17459" t="s">
        <v>168</v>
      </c>
      <c r="C17459">
        <v>0</v>
      </c>
    </row>
    <row r="17460" spans="1:3" x14ac:dyDescent="0.25">
      <c r="A17460">
        <v>7086361926</v>
      </c>
      <c r="B17460" t="s">
        <v>169</v>
      </c>
      <c r="C17460">
        <v>0</v>
      </c>
    </row>
    <row r="17461" spans="1:3" x14ac:dyDescent="0.25">
      <c r="A17461">
        <v>7086361926</v>
      </c>
      <c r="B17461" t="s">
        <v>170</v>
      </c>
      <c r="C17461">
        <v>0</v>
      </c>
    </row>
    <row r="17462" spans="1:3" x14ac:dyDescent="0.25">
      <c r="A17462">
        <v>7086361926</v>
      </c>
      <c r="B17462" t="s">
        <v>171</v>
      </c>
      <c r="C17462">
        <v>0</v>
      </c>
    </row>
    <row r="17463" spans="1:3" x14ac:dyDescent="0.25">
      <c r="A17463">
        <v>7086361926</v>
      </c>
      <c r="B17463" t="s">
        <v>172</v>
      </c>
      <c r="C17463">
        <v>0</v>
      </c>
    </row>
    <row r="17464" spans="1:3" x14ac:dyDescent="0.25">
      <c r="A17464">
        <v>7086361926</v>
      </c>
      <c r="B17464" t="s">
        <v>173</v>
      </c>
      <c r="C17464">
        <v>0</v>
      </c>
    </row>
    <row r="17465" spans="1:3" x14ac:dyDescent="0.25">
      <c r="A17465">
        <v>7086361926</v>
      </c>
      <c r="B17465" t="s">
        <v>174</v>
      </c>
      <c r="C17465">
        <v>0</v>
      </c>
    </row>
    <row r="17466" spans="1:3" x14ac:dyDescent="0.25">
      <c r="A17466">
        <v>7086361926</v>
      </c>
      <c r="B17466" t="s">
        <v>175</v>
      </c>
      <c r="C17466">
        <v>0</v>
      </c>
    </row>
    <row r="17467" spans="1:3" x14ac:dyDescent="0.25">
      <c r="A17467">
        <v>7086361926</v>
      </c>
      <c r="B17467" t="s">
        <v>176</v>
      </c>
      <c r="C17467">
        <v>0</v>
      </c>
    </row>
    <row r="17468" spans="1:3" x14ac:dyDescent="0.25">
      <c r="A17468">
        <v>7086361926</v>
      </c>
      <c r="B17468" t="s">
        <v>177</v>
      </c>
      <c r="C17468">
        <v>0</v>
      </c>
    </row>
    <row r="17469" spans="1:3" x14ac:dyDescent="0.25">
      <c r="A17469">
        <v>7086361926</v>
      </c>
      <c r="B17469" t="s">
        <v>178</v>
      </c>
      <c r="C17469">
        <v>0</v>
      </c>
    </row>
    <row r="17470" spans="1:3" x14ac:dyDescent="0.25">
      <c r="A17470">
        <v>7086361926</v>
      </c>
      <c r="B17470" t="s">
        <v>179</v>
      </c>
      <c r="C17470">
        <v>0</v>
      </c>
    </row>
    <row r="17471" spans="1:3" x14ac:dyDescent="0.25">
      <c r="A17471">
        <v>7086361926</v>
      </c>
      <c r="B17471" t="s">
        <v>180</v>
      </c>
      <c r="C17471">
        <v>0</v>
      </c>
    </row>
    <row r="17472" spans="1:3" x14ac:dyDescent="0.25">
      <c r="A17472">
        <v>7086361926</v>
      </c>
      <c r="B17472" t="s">
        <v>181</v>
      </c>
      <c r="C17472">
        <v>0</v>
      </c>
    </row>
    <row r="17473" spans="1:3" x14ac:dyDescent="0.25">
      <c r="A17473">
        <v>7086361926</v>
      </c>
      <c r="B17473" t="s">
        <v>182</v>
      </c>
      <c r="C17473">
        <v>0</v>
      </c>
    </row>
    <row r="17474" spans="1:3" x14ac:dyDescent="0.25">
      <c r="A17474">
        <v>7086361926</v>
      </c>
      <c r="B17474" t="s">
        <v>183</v>
      </c>
      <c r="C17474">
        <v>0</v>
      </c>
    </row>
    <row r="17475" spans="1:3" x14ac:dyDescent="0.25">
      <c r="A17475">
        <v>7086361926</v>
      </c>
      <c r="B17475" t="s">
        <v>184</v>
      </c>
      <c r="C17475">
        <v>0</v>
      </c>
    </row>
    <row r="17476" spans="1:3" x14ac:dyDescent="0.25">
      <c r="A17476">
        <v>7086361926</v>
      </c>
      <c r="B17476" t="s">
        <v>185</v>
      </c>
      <c r="C17476">
        <v>0</v>
      </c>
    </row>
    <row r="17477" spans="1:3" x14ac:dyDescent="0.25">
      <c r="A17477">
        <v>7086361926</v>
      </c>
      <c r="B17477" t="s">
        <v>186</v>
      </c>
      <c r="C17477">
        <v>0</v>
      </c>
    </row>
    <row r="17478" spans="1:3" x14ac:dyDescent="0.25">
      <c r="A17478">
        <v>7086361926</v>
      </c>
      <c r="B17478" t="s">
        <v>187</v>
      </c>
      <c r="C17478">
        <v>0</v>
      </c>
    </row>
    <row r="17479" spans="1:3" x14ac:dyDescent="0.25">
      <c r="A17479">
        <v>7086361926</v>
      </c>
      <c r="B17479" t="s">
        <v>188</v>
      </c>
      <c r="C17479">
        <v>0</v>
      </c>
    </row>
    <row r="17480" spans="1:3" x14ac:dyDescent="0.25">
      <c r="A17480">
        <v>7086361926</v>
      </c>
      <c r="B17480" t="s">
        <v>189</v>
      </c>
      <c r="C17480">
        <v>0</v>
      </c>
    </row>
    <row r="17481" spans="1:3" x14ac:dyDescent="0.25">
      <c r="A17481">
        <v>7086361926</v>
      </c>
      <c r="B17481" t="s">
        <v>190</v>
      </c>
      <c r="C17481">
        <v>0</v>
      </c>
    </row>
    <row r="17482" spans="1:3" x14ac:dyDescent="0.25">
      <c r="A17482">
        <v>7086361926</v>
      </c>
      <c r="B17482" t="s">
        <v>191</v>
      </c>
      <c r="C17482">
        <v>0</v>
      </c>
    </row>
    <row r="17483" spans="1:3" x14ac:dyDescent="0.25">
      <c r="A17483">
        <v>7086361926</v>
      </c>
      <c r="B17483" t="s">
        <v>192</v>
      </c>
      <c r="C17483">
        <v>0</v>
      </c>
    </row>
    <row r="17484" spans="1:3" x14ac:dyDescent="0.25">
      <c r="A17484">
        <v>7086361926</v>
      </c>
      <c r="B17484" t="s">
        <v>193</v>
      </c>
      <c r="C17484">
        <v>0</v>
      </c>
    </row>
    <row r="17485" spans="1:3" x14ac:dyDescent="0.25">
      <c r="A17485">
        <v>7086361926</v>
      </c>
      <c r="B17485" t="s">
        <v>194</v>
      </c>
      <c r="C17485">
        <v>0</v>
      </c>
    </row>
    <row r="17486" spans="1:3" x14ac:dyDescent="0.25">
      <c r="A17486">
        <v>7086361926</v>
      </c>
      <c r="B17486" t="s">
        <v>195</v>
      </c>
      <c r="C17486">
        <v>0</v>
      </c>
    </row>
    <row r="17487" spans="1:3" x14ac:dyDescent="0.25">
      <c r="A17487">
        <v>7086361926</v>
      </c>
      <c r="B17487" t="s">
        <v>196</v>
      </c>
      <c r="C17487">
        <v>0</v>
      </c>
    </row>
    <row r="17488" spans="1:3" x14ac:dyDescent="0.25">
      <c r="A17488">
        <v>7086361926</v>
      </c>
      <c r="B17488" t="s">
        <v>197</v>
      </c>
      <c r="C17488">
        <v>0</v>
      </c>
    </row>
    <row r="17489" spans="1:3" x14ac:dyDescent="0.25">
      <c r="A17489">
        <v>7086361926</v>
      </c>
      <c r="B17489" t="s">
        <v>198</v>
      </c>
      <c r="C17489">
        <v>0</v>
      </c>
    </row>
    <row r="17490" spans="1:3" x14ac:dyDescent="0.25">
      <c r="A17490">
        <v>7086361926</v>
      </c>
      <c r="B17490" t="s">
        <v>199</v>
      </c>
      <c r="C17490">
        <v>0</v>
      </c>
    </row>
    <row r="17491" spans="1:3" x14ac:dyDescent="0.25">
      <c r="A17491">
        <v>7086361926</v>
      </c>
      <c r="B17491" t="s">
        <v>200</v>
      </c>
      <c r="C17491">
        <v>0</v>
      </c>
    </row>
    <row r="17492" spans="1:3" x14ac:dyDescent="0.25">
      <c r="A17492">
        <v>7086361926</v>
      </c>
      <c r="B17492" t="s">
        <v>201</v>
      </c>
      <c r="C17492">
        <v>0</v>
      </c>
    </row>
    <row r="17493" spans="1:3" x14ac:dyDescent="0.25">
      <c r="A17493">
        <v>7086361926</v>
      </c>
      <c r="B17493" t="s">
        <v>202</v>
      </c>
      <c r="C17493">
        <v>593</v>
      </c>
    </row>
    <row r="17494" spans="1:3" x14ac:dyDescent="0.25">
      <c r="A17494">
        <v>7086361926</v>
      </c>
      <c r="B17494" t="s">
        <v>203</v>
      </c>
      <c r="C17494">
        <v>356</v>
      </c>
    </row>
    <row r="17495" spans="1:3" x14ac:dyDescent="0.25">
      <c r="A17495">
        <v>7086361926</v>
      </c>
      <c r="B17495" t="s">
        <v>204</v>
      </c>
      <c r="C17495">
        <v>56</v>
      </c>
    </row>
    <row r="17496" spans="1:3" x14ac:dyDescent="0.25">
      <c r="A17496">
        <v>7086361926</v>
      </c>
      <c r="B17496" t="s">
        <v>205</v>
      </c>
      <c r="C17496">
        <v>193</v>
      </c>
    </row>
    <row r="17497" spans="1:3" x14ac:dyDescent="0.25">
      <c r="A17497">
        <v>7086361926</v>
      </c>
      <c r="B17497" t="s">
        <v>206</v>
      </c>
      <c r="C17497">
        <v>0</v>
      </c>
    </row>
    <row r="17498" spans="1:3" x14ac:dyDescent="0.25">
      <c r="A17498">
        <v>7086361926</v>
      </c>
      <c r="B17498" t="s">
        <v>207</v>
      </c>
      <c r="C17498">
        <v>3837</v>
      </c>
    </row>
    <row r="17499" spans="1:3" x14ac:dyDescent="0.25">
      <c r="A17499">
        <v>7086361926</v>
      </c>
      <c r="B17499" t="s">
        <v>208</v>
      </c>
      <c r="C17499">
        <v>0</v>
      </c>
    </row>
    <row r="17500" spans="1:3" x14ac:dyDescent="0.25">
      <c r="A17500">
        <v>7086361926</v>
      </c>
      <c r="B17500" t="s">
        <v>209</v>
      </c>
      <c r="C17500">
        <v>237</v>
      </c>
    </row>
    <row r="17501" spans="1:3" x14ac:dyDescent="0.25">
      <c r="A17501">
        <v>7086361926</v>
      </c>
      <c r="B17501" t="s">
        <v>210</v>
      </c>
      <c r="C17501">
        <v>0</v>
      </c>
    </row>
    <row r="17502" spans="1:3" x14ac:dyDescent="0.25">
      <c r="A17502">
        <v>7086361926</v>
      </c>
      <c r="B17502" t="s">
        <v>211</v>
      </c>
      <c r="C17502">
        <v>826</v>
      </c>
    </row>
    <row r="17503" spans="1:3" x14ac:dyDescent="0.25">
      <c r="A17503">
        <v>7086361926</v>
      </c>
      <c r="B17503" t="s">
        <v>212</v>
      </c>
      <c r="C17503">
        <v>1128</v>
      </c>
    </row>
    <row r="17504" spans="1:3" x14ac:dyDescent="0.25">
      <c r="A17504">
        <v>7086361926</v>
      </c>
      <c r="B17504" t="s">
        <v>213</v>
      </c>
      <c r="C17504">
        <v>2455</v>
      </c>
    </row>
    <row r="17505" spans="1:3" x14ac:dyDescent="0.25">
      <c r="A17505">
        <v>7086361926</v>
      </c>
      <c r="B17505" t="s">
        <v>214</v>
      </c>
      <c r="C17505">
        <v>73</v>
      </c>
    </row>
    <row r="17506" spans="1:3" x14ac:dyDescent="0.25">
      <c r="A17506">
        <v>7086361926</v>
      </c>
      <c r="B17506" t="s">
        <v>215</v>
      </c>
      <c r="C17506">
        <v>0</v>
      </c>
    </row>
    <row r="17507" spans="1:3" x14ac:dyDescent="0.25">
      <c r="A17507">
        <v>7086361926</v>
      </c>
      <c r="B17507" t="s">
        <v>216</v>
      </c>
      <c r="C17507">
        <v>67</v>
      </c>
    </row>
    <row r="17508" spans="1:3" x14ac:dyDescent="0.25">
      <c r="A17508">
        <v>7086361926</v>
      </c>
      <c r="B17508" t="s">
        <v>217</v>
      </c>
      <c r="C17508">
        <v>6</v>
      </c>
    </row>
    <row r="17509" spans="1:3" x14ac:dyDescent="0.25">
      <c r="A17509">
        <v>7086361926</v>
      </c>
      <c r="B17509" t="s">
        <v>218</v>
      </c>
      <c r="C17509">
        <v>0</v>
      </c>
    </row>
    <row r="17510" spans="1:3" x14ac:dyDescent="0.25">
      <c r="A17510">
        <v>7086361926</v>
      </c>
      <c r="B17510" t="s">
        <v>219</v>
      </c>
      <c r="C17510">
        <v>14</v>
      </c>
    </row>
    <row r="17511" spans="1:3" x14ac:dyDescent="0.25">
      <c r="A17511">
        <v>7086361926</v>
      </c>
      <c r="B17511" t="s">
        <v>220</v>
      </c>
      <c r="C17511">
        <v>0</v>
      </c>
    </row>
    <row r="17512" spans="1:3" x14ac:dyDescent="0.25">
      <c r="A17512">
        <v>7086361926</v>
      </c>
      <c r="B17512" t="s">
        <v>221</v>
      </c>
      <c r="C17512">
        <v>0</v>
      </c>
    </row>
    <row r="17513" spans="1:3" x14ac:dyDescent="0.25">
      <c r="A17513">
        <v>7086361926</v>
      </c>
      <c r="B17513" t="s">
        <v>222</v>
      </c>
      <c r="C17513">
        <v>0</v>
      </c>
    </row>
    <row r="17514" spans="1:3" x14ac:dyDescent="0.25">
      <c r="A17514">
        <v>7086361926</v>
      </c>
      <c r="B17514" t="s">
        <v>223</v>
      </c>
      <c r="C17514">
        <v>0</v>
      </c>
    </row>
    <row r="17515" spans="1:3" x14ac:dyDescent="0.25">
      <c r="A17515">
        <v>7086361926</v>
      </c>
      <c r="B17515" t="s">
        <v>224</v>
      </c>
      <c r="C17515">
        <v>0</v>
      </c>
    </row>
    <row r="17516" spans="1:3" x14ac:dyDescent="0.25">
      <c r="A17516">
        <v>7086361926</v>
      </c>
      <c r="B17516" t="s">
        <v>225</v>
      </c>
      <c r="C17516">
        <v>0</v>
      </c>
    </row>
    <row r="17517" spans="1:3" x14ac:dyDescent="0.25">
      <c r="A17517">
        <v>7086361926</v>
      </c>
      <c r="B17517" t="s">
        <v>226</v>
      </c>
      <c r="C17517">
        <v>282</v>
      </c>
    </row>
    <row r="17518" spans="1:3" x14ac:dyDescent="0.25">
      <c r="A17518">
        <v>7086361926</v>
      </c>
      <c r="B17518" t="s">
        <v>227</v>
      </c>
      <c r="C17518">
        <v>159</v>
      </c>
    </row>
    <row r="17519" spans="1:3" x14ac:dyDescent="0.25">
      <c r="A17519">
        <v>7086361926</v>
      </c>
      <c r="B17519" t="s">
        <v>228</v>
      </c>
      <c r="C17519">
        <v>0</v>
      </c>
    </row>
    <row r="17520" spans="1:3" x14ac:dyDescent="0.25">
      <c r="A17520">
        <v>7086361926</v>
      </c>
      <c r="B17520" t="s">
        <v>229</v>
      </c>
      <c r="C17520">
        <v>197</v>
      </c>
    </row>
    <row r="17521" spans="1:3" x14ac:dyDescent="0.25">
      <c r="A17521">
        <v>7086361926</v>
      </c>
      <c r="B17521" t="s">
        <v>230</v>
      </c>
      <c r="C17521">
        <v>31</v>
      </c>
    </row>
    <row r="17522" spans="1:3" x14ac:dyDescent="0.25">
      <c r="A17522">
        <v>7086361926</v>
      </c>
      <c r="B17522" t="s">
        <v>231</v>
      </c>
      <c r="C17522">
        <v>158</v>
      </c>
    </row>
    <row r="17523" spans="1:3" x14ac:dyDescent="0.25">
      <c r="A17523">
        <v>7086361926</v>
      </c>
      <c r="B17523" t="s">
        <v>232</v>
      </c>
      <c r="C17523">
        <v>4141</v>
      </c>
    </row>
    <row r="17524" spans="1:3" x14ac:dyDescent="0.25">
      <c r="A17524">
        <v>7086361926</v>
      </c>
      <c r="B17524" t="s">
        <v>233</v>
      </c>
      <c r="C17524">
        <v>0</v>
      </c>
    </row>
    <row r="17525" spans="1:3" x14ac:dyDescent="0.25">
      <c r="A17525">
        <v>7086361926</v>
      </c>
      <c r="B17525" t="s">
        <v>234</v>
      </c>
      <c r="C17525">
        <v>34</v>
      </c>
    </row>
    <row r="17526" spans="1:3" x14ac:dyDescent="0.25">
      <c r="A17526">
        <v>7086361926</v>
      </c>
      <c r="B17526" t="s">
        <v>235</v>
      </c>
      <c r="C17526">
        <v>777</v>
      </c>
    </row>
    <row r="17527" spans="1:3" x14ac:dyDescent="0.25">
      <c r="A17527">
        <v>7086361926</v>
      </c>
      <c r="B17527" t="s">
        <v>236</v>
      </c>
      <c r="C17527">
        <v>955</v>
      </c>
    </row>
    <row r="17528" spans="1:3" x14ac:dyDescent="0.25">
      <c r="A17528">
        <v>7086361926</v>
      </c>
      <c r="B17528" t="s">
        <v>237</v>
      </c>
      <c r="C17528">
        <v>2766</v>
      </c>
    </row>
    <row r="17529" spans="1:3" x14ac:dyDescent="0.25">
      <c r="A17529">
        <v>7086361926</v>
      </c>
      <c r="B17529" t="s">
        <v>238</v>
      </c>
      <c r="C17529">
        <v>973</v>
      </c>
    </row>
    <row r="17530" spans="1:3" x14ac:dyDescent="0.25">
      <c r="A17530">
        <v>7086361926</v>
      </c>
      <c r="B17530" t="s">
        <v>239</v>
      </c>
      <c r="C17530">
        <v>0</v>
      </c>
    </row>
    <row r="17531" spans="1:3" x14ac:dyDescent="0.25">
      <c r="A17531">
        <v>7086361926</v>
      </c>
      <c r="B17531" t="s">
        <v>240</v>
      </c>
      <c r="C17531">
        <v>88</v>
      </c>
    </row>
    <row r="17532" spans="1:3" x14ac:dyDescent="0.25">
      <c r="A17532">
        <v>7086361926</v>
      </c>
      <c r="B17532" t="s">
        <v>241</v>
      </c>
      <c r="C17532">
        <v>106</v>
      </c>
    </row>
    <row r="17533" spans="1:3" x14ac:dyDescent="0.25">
      <c r="A17533">
        <v>7086361926</v>
      </c>
      <c r="B17533" t="s">
        <v>242</v>
      </c>
      <c r="C17533">
        <v>7</v>
      </c>
    </row>
    <row r="17534" spans="1:3" x14ac:dyDescent="0.25">
      <c r="A17534">
        <v>7086361926</v>
      </c>
      <c r="B17534" t="s">
        <v>243</v>
      </c>
      <c r="C17534">
        <v>0</v>
      </c>
    </row>
    <row r="17535" spans="1:3" x14ac:dyDescent="0.25">
      <c r="A17535">
        <v>7086361926</v>
      </c>
      <c r="B17535" t="s">
        <v>244</v>
      </c>
      <c r="C17535">
        <v>0</v>
      </c>
    </row>
    <row r="17536" spans="1:3" x14ac:dyDescent="0.25">
      <c r="A17536">
        <v>7086361926</v>
      </c>
      <c r="B17536" t="s">
        <v>245</v>
      </c>
      <c r="C17536">
        <v>0</v>
      </c>
    </row>
    <row r="17537" spans="1:3" x14ac:dyDescent="0.25">
      <c r="A17537">
        <v>7086361926</v>
      </c>
      <c r="B17537" t="s">
        <v>246</v>
      </c>
      <c r="C17537">
        <v>0</v>
      </c>
    </row>
    <row r="17538" spans="1:3" x14ac:dyDescent="0.25">
      <c r="A17538">
        <v>7086361926</v>
      </c>
      <c r="B17538" t="s">
        <v>247</v>
      </c>
      <c r="C17538">
        <v>0</v>
      </c>
    </row>
    <row r="17539" spans="1:3" x14ac:dyDescent="0.25">
      <c r="A17539">
        <v>7086361926</v>
      </c>
      <c r="B17539" t="s">
        <v>248</v>
      </c>
      <c r="C17539">
        <v>0</v>
      </c>
    </row>
    <row r="17540" spans="1:3" x14ac:dyDescent="0.25">
      <c r="A17540">
        <v>7086361926</v>
      </c>
      <c r="B17540" t="s">
        <v>249</v>
      </c>
      <c r="C17540">
        <v>10</v>
      </c>
    </row>
    <row r="17541" spans="1:3" x14ac:dyDescent="0.25">
      <c r="A17541">
        <v>7086361926</v>
      </c>
      <c r="B17541" t="s">
        <v>250</v>
      </c>
      <c r="C17541">
        <v>372</v>
      </c>
    </row>
    <row r="17542" spans="1:3" x14ac:dyDescent="0.25">
      <c r="A17542">
        <v>7086361926</v>
      </c>
      <c r="B17542" t="s">
        <v>251</v>
      </c>
      <c r="C17542">
        <v>133</v>
      </c>
    </row>
    <row r="17543" spans="1:3" x14ac:dyDescent="0.25">
      <c r="A17543">
        <v>7086361926</v>
      </c>
      <c r="B17543" t="s">
        <v>252</v>
      </c>
      <c r="C17543">
        <v>194</v>
      </c>
    </row>
    <row r="17544" spans="1:3" x14ac:dyDescent="0.25">
      <c r="A17544">
        <v>7086361926</v>
      </c>
      <c r="B17544" t="s">
        <v>253</v>
      </c>
      <c r="C17544">
        <v>180</v>
      </c>
    </row>
    <row r="17545" spans="1:3" x14ac:dyDescent="0.25">
      <c r="A17545">
        <v>7086361926</v>
      </c>
      <c r="B17545" t="s">
        <v>254</v>
      </c>
      <c r="C17545">
        <v>30</v>
      </c>
    </row>
    <row r="17546" spans="1:3" x14ac:dyDescent="0.25">
      <c r="A17546">
        <v>7086361926</v>
      </c>
      <c r="B17546" t="s">
        <v>255</v>
      </c>
      <c r="C17546">
        <v>167</v>
      </c>
    </row>
    <row r="17547" spans="1:3" x14ac:dyDescent="0.25">
      <c r="A17547">
        <v>7086361926</v>
      </c>
      <c r="B17547" t="s">
        <v>256</v>
      </c>
      <c r="C17547">
        <v>4286</v>
      </c>
    </row>
    <row r="17548" spans="1:3" x14ac:dyDescent="0.25">
      <c r="A17548">
        <v>7086361926</v>
      </c>
      <c r="B17548" t="s">
        <v>257</v>
      </c>
      <c r="C17548">
        <v>101</v>
      </c>
    </row>
    <row r="17549" spans="1:3" x14ac:dyDescent="0.25">
      <c r="A17549">
        <v>7086361926</v>
      </c>
      <c r="B17549" t="s">
        <v>258</v>
      </c>
      <c r="C17549">
        <v>197</v>
      </c>
    </row>
    <row r="17550" spans="1:3" x14ac:dyDescent="0.25">
      <c r="A17550">
        <v>7086361926</v>
      </c>
      <c r="B17550" t="s">
        <v>259</v>
      </c>
      <c r="C17550">
        <v>816</v>
      </c>
    </row>
    <row r="17551" spans="1:3" x14ac:dyDescent="0.25">
      <c r="A17551">
        <v>7086361926</v>
      </c>
      <c r="B17551" t="s">
        <v>260</v>
      </c>
      <c r="C17551">
        <v>6357</v>
      </c>
    </row>
    <row r="17552" spans="1:3" x14ac:dyDescent="0.25">
      <c r="A17552">
        <v>7086361926</v>
      </c>
      <c r="B17552" t="s">
        <v>261</v>
      </c>
      <c r="C17552">
        <v>863</v>
      </c>
    </row>
    <row r="17553" spans="1:3" x14ac:dyDescent="0.25">
      <c r="A17553">
        <v>7086361926</v>
      </c>
      <c r="B17553" t="s">
        <v>262</v>
      </c>
      <c r="C17553">
        <v>180</v>
      </c>
    </row>
    <row r="17554" spans="1:3" x14ac:dyDescent="0.25">
      <c r="A17554">
        <v>7086361926</v>
      </c>
      <c r="B17554" t="s">
        <v>263</v>
      </c>
      <c r="C17554">
        <v>286</v>
      </c>
    </row>
    <row r="17555" spans="1:3" x14ac:dyDescent="0.25">
      <c r="A17555">
        <v>7086361926</v>
      </c>
      <c r="B17555" t="s">
        <v>264</v>
      </c>
      <c r="C17555">
        <v>98</v>
      </c>
    </row>
    <row r="17556" spans="1:3" x14ac:dyDescent="0.25">
      <c r="A17556">
        <v>7086361926</v>
      </c>
      <c r="B17556" t="s">
        <v>265</v>
      </c>
      <c r="C17556">
        <v>55</v>
      </c>
    </row>
    <row r="17557" spans="1:3" x14ac:dyDescent="0.25">
      <c r="A17557">
        <v>7086361926</v>
      </c>
      <c r="B17557" t="s">
        <v>266</v>
      </c>
      <c r="C17557">
        <v>40</v>
      </c>
    </row>
    <row r="17558" spans="1:3" x14ac:dyDescent="0.25">
      <c r="A17558">
        <v>7086361926</v>
      </c>
      <c r="B17558" t="s">
        <v>267</v>
      </c>
      <c r="C17558">
        <v>48</v>
      </c>
    </row>
    <row r="17559" spans="1:3" x14ac:dyDescent="0.25">
      <c r="A17559">
        <v>7086361926</v>
      </c>
      <c r="B17559" t="s">
        <v>268</v>
      </c>
      <c r="C17559">
        <v>6</v>
      </c>
    </row>
    <row r="17560" spans="1:3" x14ac:dyDescent="0.25">
      <c r="A17560">
        <v>7086361926</v>
      </c>
      <c r="B17560" t="s">
        <v>269</v>
      </c>
      <c r="C17560">
        <v>0</v>
      </c>
    </row>
    <row r="17561" spans="1:3" x14ac:dyDescent="0.25">
      <c r="A17561">
        <v>7086361926</v>
      </c>
      <c r="B17561" t="s">
        <v>270</v>
      </c>
      <c r="C17561">
        <v>0</v>
      </c>
    </row>
    <row r="17562" spans="1:3" x14ac:dyDescent="0.25">
      <c r="A17562">
        <v>7086361926</v>
      </c>
      <c r="B17562" t="s">
        <v>271</v>
      </c>
      <c r="C17562">
        <v>0</v>
      </c>
    </row>
    <row r="17563" spans="1:3" x14ac:dyDescent="0.25">
      <c r="A17563">
        <v>7086361926</v>
      </c>
      <c r="B17563" t="s">
        <v>272</v>
      </c>
      <c r="C17563">
        <v>0</v>
      </c>
    </row>
    <row r="17564" spans="1:3" x14ac:dyDescent="0.25">
      <c r="A17564">
        <v>7086361926</v>
      </c>
      <c r="B17564" t="s">
        <v>273</v>
      </c>
      <c r="C17564">
        <v>34</v>
      </c>
    </row>
    <row r="17565" spans="1:3" x14ac:dyDescent="0.25">
      <c r="A17565">
        <v>7086361926</v>
      </c>
      <c r="B17565" t="s">
        <v>274</v>
      </c>
      <c r="C17565">
        <v>449</v>
      </c>
    </row>
    <row r="17566" spans="1:3" x14ac:dyDescent="0.25">
      <c r="A17566">
        <v>7086361926</v>
      </c>
      <c r="B17566" t="s">
        <v>275</v>
      </c>
      <c r="C17566">
        <v>49</v>
      </c>
    </row>
    <row r="17567" spans="1:3" x14ac:dyDescent="0.25">
      <c r="A17567">
        <v>7086361926</v>
      </c>
      <c r="B17567" t="s">
        <v>276</v>
      </c>
      <c r="C17567">
        <v>42</v>
      </c>
    </row>
    <row r="17568" spans="1:3" x14ac:dyDescent="0.25">
      <c r="A17568">
        <v>7086361926</v>
      </c>
      <c r="B17568" t="s">
        <v>277</v>
      </c>
      <c r="C17568">
        <v>179</v>
      </c>
    </row>
    <row r="17569" spans="1:3" x14ac:dyDescent="0.25">
      <c r="A17569">
        <v>7086361926</v>
      </c>
      <c r="B17569" t="s">
        <v>278</v>
      </c>
      <c r="C17569">
        <v>196</v>
      </c>
    </row>
    <row r="17570" spans="1:3" x14ac:dyDescent="0.25">
      <c r="A17570">
        <v>7086361926</v>
      </c>
      <c r="B17570" t="s">
        <v>279</v>
      </c>
      <c r="C17570">
        <v>80</v>
      </c>
    </row>
    <row r="17571" spans="1:3" x14ac:dyDescent="0.25">
      <c r="A17571">
        <v>7086361926</v>
      </c>
      <c r="B17571" t="s">
        <v>280</v>
      </c>
      <c r="C17571">
        <v>1716</v>
      </c>
    </row>
    <row r="17572" spans="1:3" x14ac:dyDescent="0.25">
      <c r="A17572">
        <v>7086361926</v>
      </c>
      <c r="B17572" t="s">
        <v>281</v>
      </c>
      <c r="C17572">
        <v>2530</v>
      </c>
    </row>
    <row r="17573" spans="1:3" x14ac:dyDescent="0.25">
      <c r="A17573">
        <v>7086361926</v>
      </c>
      <c r="B17573" t="s">
        <v>282</v>
      </c>
      <c r="C17573">
        <v>37</v>
      </c>
    </row>
    <row r="17574" spans="1:3" x14ac:dyDescent="0.25">
      <c r="A17574">
        <v>7086361926</v>
      </c>
      <c r="B17574" t="s">
        <v>283</v>
      </c>
      <c r="C17574">
        <v>956</v>
      </c>
    </row>
    <row r="17575" spans="1:3" x14ac:dyDescent="0.25">
      <c r="A17575">
        <v>7086361926</v>
      </c>
      <c r="B17575" t="s">
        <v>284</v>
      </c>
      <c r="C17575">
        <v>918</v>
      </c>
    </row>
    <row r="17576" spans="1:3" x14ac:dyDescent="0.25">
      <c r="A17576">
        <v>7086361926</v>
      </c>
      <c r="B17576" t="s">
        <v>285</v>
      </c>
      <c r="C17576">
        <v>198</v>
      </c>
    </row>
    <row r="17577" spans="1:3" x14ac:dyDescent="0.25">
      <c r="A17577">
        <v>7086361926</v>
      </c>
      <c r="B17577" t="s">
        <v>286</v>
      </c>
      <c r="C17577">
        <v>8</v>
      </c>
    </row>
    <row r="17578" spans="1:3" x14ac:dyDescent="0.25">
      <c r="A17578">
        <v>7086361926</v>
      </c>
      <c r="B17578" t="s">
        <v>287</v>
      </c>
      <c r="C17578">
        <v>439</v>
      </c>
    </row>
    <row r="17579" spans="1:3" x14ac:dyDescent="0.25">
      <c r="A17579">
        <v>7086361926</v>
      </c>
      <c r="B17579" t="s">
        <v>288</v>
      </c>
      <c r="C17579">
        <v>698</v>
      </c>
    </row>
    <row r="17580" spans="1:3" x14ac:dyDescent="0.25">
      <c r="A17580">
        <v>7086361926</v>
      </c>
      <c r="B17580" t="s">
        <v>289</v>
      </c>
      <c r="C17580">
        <v>629</v>
      </c>
    </row>
    <row r="17581" spans="1:3" x14ac:dyDescent="0.25">
      <c r="A17581">
        <v>7086361926</v>
      </c>
      <c r="B17581" t="s">
        <v>290</v>
      </c>
      <c r="C17581">
        <v>257</v>
      </c>
    </row>
    <row r="17582" spans="1:3" x14ac:dyDescent="0.25">
      <c r="A17582">
        <v>7086361926</v>
      </c>
      <c r="B17582" t="s">
        <v>291</v>
      </c>
      <c r="C17582">
        <v>0</v>
      </c>
    </row>
    <row r="17583" spans="1:3" x14ac:dyDescent="0.25">
      <c r="A17583">
        <v>7086361926</v>
      </c>
      <c r="B17583" t="s">
        <v>292</v>
      </c>
      <c r="C17583">
        <v>0</v>
      </c>
    </row>
    <row r="17584" spans="1:3" x14ac:dyDescent="0.25">
      <c r="A17584">
        <v>7086361926</v>
      </c>
      <c r="B17584" t="s">
        <v>293</v>
      </c>
      <c r="C17584">
        <v>0</v>
      </c>
    </row>
    <row r="17585" spans="1:3" x14ac:dyDescent="0.25">
      <c r="A17585">
        <v>7086361926</v>
      </c>
      <c r="B17585" t="s">
        <v>294</v>
      </c>
      <c r="C17585">
        <v>0</v>
      </c>
    </row>
    <row r="17586" spans="1:3" x14ac:dyDescent="0.25">
      <c r="A17586">
        <v>7086361926</v>
      </c>
      <c r="B17586" t="s">
        <v>295</v>
      </c>
      <c r="C17586">
        <v>0</v>
      </c>
    </row>
    <row r="17587" spans="1:3" x14ac:dyDescent="0.25">
      <c r="A17587">
        <v>7086361926</v>
      </c>
      <c r="B17587" t="s">
        <v>296</v>
      </c>
      <c r="C17587">
        <v>0</v>
      </c>
    </row>
    <row r="17588" spans="1:3" x14ac:dyDescent="0.25">
      <c r="A17588">
        <v>7086361926</v>
      </c>
      <c r="B17588" t="s">
        <v>297</v>
      </c>
      <c r="C17588">
        <v>9</v>
      </c>
    </row>
    <row r="17589" spans="1:3" x14ac:dyDescent="0.25">
      <c r="A17589">
        <v>7086361926</v>
      </c>
      <c r="B17589" t="s">
        <v>298</v>
      </c>
      <c r="C17589">
        <v>729</v>
      </c>
    </row>
    <row r="17590" spans="1:3" x14ac:dyDescent="0.25">
      <c r="A17590">
        <v>7086361926</v>
      </c>
      <c r="B17590" t="s">
        <v>299</v>
      </c>
      <c r="C17590">
        <v>421</v>
      </c>
    </row>
    <row r="17591" spans="1:3" x14ac:dyDescent="0.25">
      <c r="A17591">
        <v>7086361926</v>
      </c>
      <c r="B17591" t="s">
        <v>300</v>
      </c>
      <c r="C17591">
        <v>0</v>
      </c>
    </row>
    <row r="17592" spans="1:3" x14ac:dyDescent="0.25">
      <c r="A17592">
        <v>7086361926</v>
      </c>
      <c r="B17592" t="s">
        <v>301</v>
      </c>
      <c r="C17592">
        <v>545</v>
      </c>
    </row>
    <row r="17593" spans="1:3" x14ac:dyDescent="0.25">
      <c r="A17593">
        <v>7086361926</v>
      </c>
      <c r="B17593" t="s">
        <v>302</v>
      </c>
      <c r="C17593">
        <v>357</v>
      </c>
    </row>
    <row r="17594" spans="1:3" x14ac:dyDescent="0.25">
      <c r="A17594">
        <v>7086361926</v>
      </c>
      <c r="B17594" t="s">
        <v>303</v>
      </c>
      <c r="C17594">
        <v>353</v>
      </c>
    </row>
    <row r="17595" spans="1:3" x14ac:dyDescent="0.25">
      <c r="A17595">
        <v>7086361926</v>
      </c>
      <c r="B17595" t="s">
        <v>304</v>
      </c>
      <c r="C17595">
        <v>125</v>
      </c>
    </row>
    <row r="17596" spans="1:3" x14ac:dyDescent="0.25">
      <c r="A17596">
        <v>7086361926</v>
      </c>
      <c r="B17596" t="s">
        <v>305</v>
      </c>
      <c r="C17596">
        <v>138</v>
      </c>
    </row>
    <row r="17597" spans="1:3" x14ac:dyDescent="0.25">
      <c r="A17597">
        <v>7086361926</v>
      </c>
      <c r="B17597" t="s">
        <v>306</v>
      </c>
      <c r="C17597">
        <v>323</v>
      </c>
    </row>
    <row r="17598" spans="1:3" x14ac:dyDescent="0.25">
      <c r="A17598">
        <v>7086361926</v>
      </c>
      <c r="B17598" t="s">
        <v>307</v>
      </c>
      <c r="C17598">
        <v>955</v>
      </c>
    </row>
    <row r="17599" spans="1:3" x14ac:dyDescent="0.25">
      <c r="A17599">
        <v>7086361926</v>
      </c>
      <c r="B17599" t="s">
        <v>308</v>
      </c>
      <c r="C17599">
        <v>892</v>
      </c>
    </row>
    <row r="17600" spans="1:3" x14ac:dyDescent="0.25">
      <c r="A17600">
        <v>7086361926</v>
      </c>
      <c r="B17600" t="s">
        <v>309</v>
      </c>
      <c r="C17600">
        <v>2810</v>
      </c>
    </row>
    <row r="17601" spans="1:3" x14ac:dyDescent="0.25">
      <c r="A17601">
        <v>7086361926</v>
      </c>
      <c r="B17601" t="s">
        <v>310</v>
      </c>
      <c r="C17601">
        <v>1595</v>
      </c>
    </row>
    <row r="17602" spans="1:3" x14ac:dyDescent="0.25">
      <c r="A17602">
        <v>7086361926</v>
      </c>
      <c r="B17602" t="s">
        <v>311</v>
      </c>
      <c r="C17602">
        <v>59</v>
      </c>
    </row>
    <row r="17603" spans="1:3" x14ac:dyDescent="0.25">
      <c r="A17603">
        <v>7086361926</v>
      </c>
      <c r="B17603" t="s">
        <v>312</v>
      </c>
      <c r="C17603">
        <v>422</v>
      </c>
    </row>
    <row r="17604" spans="1:3" x14ac:dyDescent="0.25">
      <c r="A17604">
        <v>7086361926</v>
      </c>
      <c r="B17604" t="s">
        <v>313</v>
      </c>
      <c r="C17604">
        <v>0</v>
      </c>
    </row>
    <row r="17605" spans="1:3" x14ac:dyDescent="0.25">
      <c r="A17605">
        <v>7086361926</v>
      </c>
      <c r="B17605" t="s">
        <v>314</v>
      </c>
      <c r="C17605">
        <v>0</v>
      </c>
    </row>
    <row r="17606" spans="1:3" x14ac:dyDescent="0.25">
      <c r="A17606">
        <v>7086361926</v>
      </c>
      <c r="B17606" t="s">
        <v>315</v>
      </c>
      <c r="C17606">
        <v>0</v>
      </c>
    </row>
    <row r="17607" spans="1:3" x14ac:dyDescent="0.25">
      <c r="A17607">
        <v>7086361926</v>
      </c>
      <c r="B17607" t="s">
        <v>316</v>
      </c>
      <c r="C17607">
        <v>0</v>
      </c>
    </row>
    <row r="17608" spans="1:3" x14ac:dyDescent="0.25">
      <c r="A17608">
        <v>7086361926</v>
      </c>
      <c r="B17608" t="s">
        <v>317</v>
      </c>
      <c r="C17608">
        <v>0</v>
      </c>
    </row>
    <row r="17609" spans="1:3" x14ac:dyDescent="0.25">
      <c r="A17609">
        <v>7086361926</v>
      </c>
      <c r="B17609" t="s">
        <v>318</v>
      </c>
      <c r="C17609">
        <v>0</v>
      </c>
    </row>
    <row r="17610" spans="1:3" x14ac:dyDescent="0.25">
      <c r="A17610">
        <v>7086361926</v>
      </c>
      <c r="B17610" t="s">
        <v>319</v>
      </c>
      <c r="C17610">
        <v>0</v>
      </c>
    </row>
    <row r="17611" spans="1:3" x14ac:dyDescent="0.25">
      <c r="A17611">
        <v>7086361926</v>
      </c>
      <c r="B17611" t="s">
        <v>320</v>
      </c>
      <c r="C17611">
        <v>0</v>
      </c>
    </row>
    <row r="17612" spans="1:3" x14ac:dyDescent="0.25">
      <c r="A17612">
        <v>7086361926</v>
      </c>
      <c r="B17612" t="s">
        <v>321</v>
      </c>
      <c r="C17612">
        <v>0</v>
      </c>
    </row>
    <row r="17613" spans="1:3" x14ac:dyDescent="0.25">
      <c r="A17613">
        <v>7086361926</v>
      </c>
      <c r="B17613" t="s">
        <v>322</v>
      </c>
      <c r="C17613">
        <v>0</v>
      </c>
    </row>
    <row r="17614" spans="1:3" x14ac:dyDescent="0.25">
      <c r="A17614">
        <v>7086361926</v>
      </c>
      <c r="B17614" t="s">
        <v>323</v>
      </c>
      <c r="C17614">
        <v>0</v>
      </c>
    </row>
    <row r="17615" spans="1:3" x14ac:dyDescent="0.25">
      <c r="A17615">
        <v>7086361926</v>
      </c>
      <c r="B17615" t="s">
        <v>324</v>
      </c>
      <c r="C17615">
        <v>0</v>
      </c>
    </row>
    <row r="17616" spans="1:3" x14ac:dyDescent="0.25">
      <c r="A17616">
        <v>7086361926</v>
      </c>
      <c r="B17616" t="s">
        <v>325</v>
      </c>
      <c r="C17616">
        <v>0</v>
      </c>
    </row>
    <row r="17617" spans="1:3" x14ac:dyDescent="0.25">
      <c r="A17617">
        <v>7086361926</v>
      </c>
      <c r="B17617" t="s">
        <v>326</v>
      </c>
      <c r="C17617">
        <v>0</v>
      </c>
    </row>
    <row r="17618" spans="1:3" x14ac:dyDescent="0.25">
      <c r="A17618">
        <v>7086361926</v>
      </c>
      <c r="B17618" t="s">
        <v>327</v>
      </c>
      <c r="C17618">
        <v>7</v>
      </c>
    </row>
    <row r="17619" spans="1:3" x14ac:dyDescent="0.25">
      <c r="A17619">
        <v>7086361926</v>
      </c>
      <c r="B17619" t="s">
        <v>328</v>
      </c>
      <c r="C17619">
        <v>198</v>
      </c>
    </row>
    <row r="17620" spans="1:3" x14ac:dyDescent="0.25">
      <c r="A17620">
        <v>7086361926</v>
      </c>
      <c r="B17620" t="s">
        <v>329</v>
      </c>
      <c r="C17620">
        <v>1594</v>
      </c>
    </row>
    <row r="17621" spans="1:3" x14ac:dyDescent="0.25">
      <c r="A17621">
        <v>7086361926</v>
      </c>
      <c r="B17621" t="s">
        <v>330</v>
      </c>
      <c r="C17621">
        <v>362</v>
      </c>
    </row>
    <row r="17622" spans="1:3" x14ac:dyDescent="0.25">
      <c r="A17622">
        <v>7086361926</v>
      </c>
      <c r="B17622" t="s">
        <v>331</v>
      </c>
      <c r="C17622">
        <v>347</v>
      </c>
    </row>
    <row r="17623" spans="1:3" x14ac:dyDescent="0.25">
      <c r="A17623">
        <v>7086361926</v>
      </c>
      <c r="B17623" t="s">
        <v>332</v>
      </c>
      <c r="C17623">
        <v>8</v>
      </c>
    </row>
    <row r="17624" spans="1:3" x14ac:dyDescent="0.25">
      <c r="A17624">
        <v>7086361926</v>
      </c>
      <c r="B17624" t="s">
        <v>333</v>
      </c>
      <c r="C17624">
        <v>0</v>
      </c>
    </row>
    <row r="17625" spans="1:3" x14ac:dyDescent="0.25">
      <c r="A17625">
        <v>7086361926</v>
      </c>
      <c r="B17625" t="s">
        <v>334</v>
      </c>
      <c r="C17625">
        <v>24</v>
      </c>
    </row>
    <row r="17626" spans="1:3" x14ac:dyDescent="0.25">
      <c r="A17626">
        <v>7086361926</v>
      </c>
      <c r="B17626" t="s">
        <v>335</v>
      </c>
      <c r="C17626">
        <v>13</v>
      </c>
    </row>
    <row r="17627" spans="1:3" x14ac:dyDescent="0.25">
      <c r="A17627">
        <v>7086361926</v>
      </c>
      <c r="B17627" t="s">
        <v>336</v>
      </c>
      <c r="C17627">
        <v>82</v>
      </c>
    </row>
    <row r="17628" spans="1:3" x14ac:dyDescent="0.25">
      <c r="A17628">
        <v>7086361926</v>
      </c>
      <c r="B17628" t="s">
        <v>337</v>
      </c>
      <c r="C17628">
        <v>122</v>
      </c>
    </row>
    <row r="17629" spans="1:3" x14ac:dyDescent="0.25">
      <c r="A17629">
        <v>7086361926</v>
      </c>
      <c r="B17629" t="s">
        <v>338</v>
      </c>
      <c r="C17629">
        <v>54</v>
      </c>
    </row>
    <row r="17630" spans="1:3" x14ac:dyDescent="0.25">
      <c r="A17630">
        <v>7086361926</v>
      </c>
      <c r="B17630" t="s">
        <v>339</v>
      </c>
      <c r="C17630">
        <v>4</v>
      </c>
    </row>
    <row r="17631" spans="1:3" x14ac:dyDescent="0.25">
      <c r="A17631">
        <v>7086361926</v>
      </c>
      <c r="B17631" t="s">
        <v>340</v>
      </c>
      <c r="C17631">
        <v>0</v>
      </c>
    </row>
    <row r="17632" spans="1:3" x14ac:dyDescent="0.25">
      <c r="A17632">
        <v>7086361926</v>
      </c>
      <c r="B17632" t="s">
        <v>341</v>
      </c>
      <c r="C17632">
        <v>0</v>
      </c>
    </row>
    <row r="17633" spans="1:3" x14ac:dyDescent="0.25">
      <c r="A17633">
        <v>7086361926</v>
      </c>
      <c r="B17633" t="s">
        <v>342</v>
      </c>
      <c r="C17633">
        <v>0</v>
      </c>
    </row>
    <row r="17634" spans="1:3" x14ac:dyDescent="0.25">
      <c r="A17634">
        <v>7086361926</v>
      </c>
      <c r="B17634" t="s">
        <v>343</v>
      </c>
      <c r="C17634">
        <v>0</v>
      </c>
    </row>
    <row r="17635" spans="1:3" x14ac:dyDescent="0.25">
      <c r="A17635">
        <v>7086361926</v>
      </c>
      <c r="B17635" t="s">
        <v>344</v>
      </c>
      <c r="C17635">
        <v>0</v>
      </c>
    </row>
    <row r="17636" spans="1:3" x14ac:dyDescent="0.25">
      <c r="A17636">
        <v>7086361926</v>
      </c>
      <c r="B17636" t="s">
        <v>345</v>
      </c>
      <c r="C17636">
        <v>0</v>
      </c>
    </row>
    <row r="17637" spans="1:3" x14ac:dyDescent="0.25">
      <c r="A17637">
        <v>7086361926</v>
      </c>
      <c r="B17637" t="s">
        <v>346</v>
      </c>
      <c r="C17637">
        <v>0</v>
      </c>
    </row>
    <row r="17638" spans="1:3" x14ac:dyDescent="0.25">
      <c r="A17638">
        <v>7086361926</v>
      </c>
      <c r="B17638" t="s">
        <v>347</v>
      </c>
      <c r="C17638">
        <v>0</v>
      </c>
    </row>
    <row r="17639" spans="1:3" x14ac:dyDescent="0.25">
      <c r="A17639">
        <v>7086361926</v>
      </c>
      <c r="B17639" t="s">
        <v>348</v>
      </c>
      <c r="C17639">
        <v>0</v>
      </c>
    </row>
    <row r="17640" spans="1:3" x14ac:dyDescent="0.25">
      <c r="A17640">
        <v>7086361926</v>
      </c>
      <c r="B17640" t="s">
        <v>349</v>
      </c>
      <c r="C17640">
        <v>0</v>
      </c>
    </row>
    <row r="17641" spans="1:3" x14ac:dyDescent="0.25">
      <c r="A17641">
        <v>7086361926</v>
      </c>
      <c r="B17641" t="s">
        <v>350</v>
      </c>
      <c r="C17641">
        <v>0</v>
      </c>
    </row>
    <row r="17642" spans="1:3" x14ac:dyDescent="0.25">
      <c r="A17642">
        <v>7086361926</v>
      </c>
      <c r="B17642" t="s">
        <v>351</v>
      </c>
      <c r="C17642">
        <v>163</v>
      </c>
    </row>
    <row r="17643" spans="1:3" x14ac:dyDescent="0.25">
      <c r="A17643">
        <v>7086361926</v>
      </c>
      <c r="B17643" t="s">
        <v>352</v>
      </c>
      <c r="C17643">
        <v>0</v>
      </c>
    </row>
    <row r="17644" spans="1:3" x14ac:dyDescent="0.25">
      <c r="A17644">
        <v>7086361926</v>
      </c>
      <c r="B17644" t="s">
        <v>353</v>
      </c>
      <c r="C17644">
        <v>494</v>
      </c>
    </row>
    <row r="17645" spans="1:3" x14ac:dyDescent="0.25">
      <c r="A17645">
        <v>7086361926</v>
      </c>
      <c r="B17645" t="s">
        <v>354</v>
      </c>
      <c r="C17645">
        <v>1454</v>
      </c>
    </row>
    <row r="17646" spans="1:3" x14ac:dyDescent="0.25">
      <c r="A17646">
        <v>7086361926</v>
      </c>
      <c r="B17646" t="s">
        <v>355</v>
      </c>
      <c r="C17646">
        <v>136</v>
      </c>
    </row>
    <row r="17647" spans="1:3" x14ac:dyDescent="0.25">
      <c r="A17647">
        <v>7086361926</v>
      </c>
      <c r="B17647" t="s">
        <v>356</v>
      </c>
      <c r="C17647">
        <v>0</v>
      </c>
    </row>
    <row r="17648" spans="1:3" x14ac:dyDescent="0.25">
      <c r="A17648">
        <v>7086361926</v>
      </c>
      <c r="B17648" t="s">
        <v>357</v>
      </c>
      <c r="C17648">
        <v>517</v>
      </c>
    </row>
    <row r="17649" spans="1:3" x14ac:dyDescent="0.25">
      <c r="A17649">
        <v>7086361926</v>
      </c>
      <c r="B17649" t="s">
        <v>358</v>
      </c>
      <c r="C17649">
        <v>546</v>
      </c>
    </row>
    <row r="17650" spans="1:3" x14ac:dyDescent="0.25">
      <c r="A17650">
        <v>7086361926</v>
      </c>
      <c r="B17650" t="s">
        <v>359</v>
      </c>
      <c r="C17650">
        <v>8</v>
      </c>
    </row>
    <row r="17651" spans="1:3" x14ac:dyDescent="0.25">
      <c r="A17651">
        <v>7086361926</v>
      </c>
      <c r="B17651" t="s">
        <v>360</v>
      </c>
      <c r="C17651">
        <v>69</v>
      </c>
    </row>
    <row r="17652" spans="1:3" x14ac:dyDescent="0.25">
      <c r="A17652">
        <v>7086361926</v>
      </c>
      <c r="B17652" t="s">
        <v>361</v>
      </c>
      <c r="C17652">
        <v>129</v>
      </c>
    </row>
    <row r="17653" spans="1:3" x14ac:dyDescent="0.25">
      <c r="A17653">
        <v>7086361926</v>
      </c>
      <c r="B17653" t="s">
        <v>362</v>
      </c>
      <c r="C17653">
        <v>0</v>
      </c>
    </row>
    <row r="17654" spans="1:3" x14ac:dyDescent="0.25">
      <c r="A17654">
        <v>7086361926</v>
      </c>
      <c r="B17654" t="s">
        <v>363</v>
      </c>
      <c r="C17654">
        <v>0</v>
      </c>
    </row>
    <row r="17655" spans="1:3" x14ac:dyDescent="0.25">
      <c r="A17655">
        <v>7086361926</v>
      </c>
      <c r="B17655" t="s">
        <v>364</v>
      </c>
      <c r="C17655">
        <v>0</v>
      </c>
    </row>
    <row r="17656" spans="1:3" x14ac:dyDescent="0.25">
      <c r="A17656">
        <v>7086361926</v>
      </c>
      <c r="B17656" t="s">
        <v>365</v>
      </c>
      <c r="C17656">
        <v>0</v>
      </c>
    </row>
    <row r="17657" spans="1:3" x14ac:dyDescent="0.25">
      <c r="A17657">
        <v>7086361926</v>
      </c>
      <c r="B17657" t="s">
        <v>366</v>
      </c>
      <c r="C17657">
        <v>0</v>
      </c>
    </row>
    <row r="17658" spans="1:3" x14ac:dyDescent="0.25">
      <c r="A17658">
        <v>7086361926</v>
      </c>
      <c r="B17658" t="s">
        <v>367</v>
      </c>
      <c r="C17658">
        <v>0</v>
      </c>
    </row>
    <row r="17659" spans="1:3" x14ac:dyDescent="0.25">
      <c r="A17659">
        <v>7086361926</v>
      </c>
      <c r="B17659" t="s">
        <v>368</v>
      </c>
      <c r="C17659">
        <v>0</v>
      </c>
    </row>
    <row r="17660" spans="1:3" x14ac:dyDescent="0.25">
      <c r="A17660">
        <v>7086361926</v>
      </c>
      <c r="B17660" t="s">
        <v>369</v>
      </c>
      <c r="C17660">
        <v>0</v>
      </c>
    </row>
    <row r="17661" spans="1:3" x14ac:dyDescent="0.25">
      <c r="A17661">
        <v>7086361926</v>
      </c>
      <c r="B17661" t="s">
        <v>370</v>
      </c>
      <c r="C17661">
        <v>717</v>
      </c>
    </row>
    <row r="17662" spans="1:3" x14ac:dyDescent="0.25">
      <c r="A17662">
        <v>7086361926</v>
      </c>
      <c r="B17662" t="s">
        <v>371</v>
      </c>
      <c r="C17662">
        <v>0</v>
      </c>
    </row>
    <row r="17663" spans="1:3" x14ac:dyDescent="0.25">
      <c r="A17663">
        <v>7086361926</v>
      </c>
      <c r="B17663" t="s">
        <v>372</v>
      </c>
      <c r="C17663">
        <v>41</v>
      </c>
    </row>
    <row r="17664" spans="1:3" x14ac:dyDescent="0.25">
      <c r="A17664">
        <v>7086361926</v>
      </c>
      <c r="B17664" t="s">
        <v>373</v>
      </c>
      <c r="C17664">
        <v>201</v>
      </c>
    </row>
    <row r="17665" spans="1:3" x14ac:dyDescent="0.25">
      <c r="A17665">
        <v>7086361926</v>
      </c>
      <c r="B17665" t="s">
        <v>374</v>
      </c>
      <c r="C17665">
        <v>184</v>
      </c>
    </row>
    <row r="17666" spans="1:3" x14ac:dyDescent="0.25">
      <c r="A17666">
        <v>7086361926</v>
      </c>
      <c r="B17666" t="s">
        <v>375</v>
      </c>
      <c r="C17666">
        <v>90</v>
      </c>
    </row>
    <row r="17667" spans="1:3" x14ac:dyDescent="0.25">
      <c r="A17667">
        <v>7086361926</v>
      </c>
      <c r="B17667" t="s">
        <v>376</v>
      </c>
      <c r="C17667">
        <v>3609</v>
      </c>
    </row>
    <row r="17668" spans="1:3" x14ac:dyDescent="0.25">
      <c r="A17668">
        <v>7086361926</v>
      </c>
      <c r="B17668" t="s">
        <v>377</v>
      </c>
      <c r="C17668">
        <v>0</v>
      </c>
    </row>
    <row r="17669" spans="1:3" x14ac:dyDescent="0.25">
      <c r="A17669">
        <v>7086361926</v>
      </c>
      <c r="B17669" t="s">
        <v>378</v>
      </c>
      <c r="C17669">
        <v>29</v>
      </c>
    </row>
    <row r="17670" spans="1:3" x14ac:dyDescent="0.25">
      <c r="A17670">
        <v>7086361926</v>
      </c>
      <c r="B17670" t="s">
        <v>379</v>
      </c>
      <c r="C17670">
        <v>840</v>
      </c>
    </row>
    <row r="17671" spans="1:3" x14ac:dyDescent="0.25">
      <c r="A17671">
        <v>7086361926</v>
      </c>
      <c r="B17671" t="s">
        <v>380</v>
      </c>
      <c r="C17671">
        <v>1303</v>
      </c>
    </row>
    <row r="17672" spans="1:3" x14ac:dyDescent="0.25">
      <c r="A17672">
        <v>7086361926</v>
      </c>
      <c r="B17672" t="s">
        <v>381</v>
      </c>
      <c r="C17672">
        <v>2679</v>
      </c>
    </row>
    <row r="17673" spans="1:3" x14ac:dyDescent="0.25">
      <c r="A17673">
        <v>7086361926</v>
      </c>
      <c r="B17673" t="s">
        <v>382</v>
      </c>
      <c r="C17673">
        <v>217</v>
      </c>
    </row>
    <row r="17674" spans="1:3" x14ac:dyDescent="0.25">
      <c r="A17674">
        <v>7086361926</v>
      </c>
      <c r="B17674" t="s">
        <v>383</v>
      </c>
      <c r="C17674">
        <v>151</v>
      </c>
    </row>
    <row r="17675" spans="1:3" x14ac:dyDescent="0.25">
      <c r="A17675">
        <v>7086361926</v>
      </c>
      <c r="B17675" t="s">
        <v>384</v>
      </c>
      <c r="C17675">
        <v>7</v>
      </c>
    </row>
    <row r="17676" spans="1:3" x14ac:dyDescent="0.25">
      <c r="A17676">
        <v>7086361926</v>
      </c>
      <c r="B17676" t="s">
        <v>385</v>
      </c>
      <c r="C17676">
        <v>23</v>
      </c>
    </row>
    <row r="17677" spans="1:3" x14ac:dyDescent="0.25">
      <c r="A17677">
        <v>7086361926</v>
      </c>
      <c r="B17677" t="s">
        <v>386</v>
      </c>
      <c r="C17677">
        <v>0</v>
      </c>
    </row>
    <row r="17678" spans="1:3" x14ac:dyDescent="0.25">
      <c r="A17678">
        <v>7086361926</v>
      </c>
      <c r="B17678" t="s">
        <v>387</v>
      </c>
      <c r="C17678">
        <v>0</v>
      </c>
    </row>
    <row r="17679" spans="1:3" x14ac:dyDescent="0.25">
      <c r="A17679">
        <v>7086361926</v>
      </c>
      <c r="B17679" t="s">
        <v>388</v>
      </c>
      <c r="C17679">
        <v>4</v>
      </c>
    </row>
    <row r="17680" spans="1:3" x14ac:dyDescent="0.25">
      <c r="A17680">
        <v>7086361926</v>
      </c>
      <c r="B17680" t="s">
        <v>389</v>
      </c>
      <c r="C17680">
        <v>11</v>
      </c>
    </row>
    <row r="17681" spans="1:3" x14ac:dyDescent="0.25">
      <c r="A17681">
        <v>7086361926</v>
      </c>
      <c r="B17681" t="s">
        <v>390</v>
      </c>
      <c r="C17681">
        <v>0</v>
      </c>
    </row>
    <row r="17682" spans="1:3" x14ac:dyDescent="0.25">
      <c r="A17682">
        <v>7086361926</v>
      </c>
      <c r="B17682" t="s">
        <v>391</v>
      </c>
      <c r="C17682">
        <v>0</v>
      </c>
    </row>
    <row r="17683" spans="1:3" x14ac:dyDescent="0.25">
      <c r="A17683">
        <v>7086361926</v>
      </c>
      <c r="B17683" t="s">
        <v>392</v>
      </c>
      <c r="C17683">
        <v>0</v>
      </c>
    </row>
    <row r="17684" spans="1:3" x14ac:dyDescent="0.25">
      <c r="A17684">
        <v>7086361926</v>
      </c>
      <c r="B17684" t="s">
        <v>393</v>
      </c>
      <c r="C17684">
        <v>9</v>
      </c>
    </row>
    <row r="17685" spans="1:3" x14ac:dyDescent="0.25">
      <c r="A17685">
        <v>7086361926</v>
      </c>
      <c r="B17685" t="s">
        <v>394</v>
      </c>
      <c r="C17685">
        <v>472</v>
      </c>
    </row>
    <row r="17686" spans="1:3" x14ac:dyDescent="0.25">
      <c r="A17686">
        <v>7086361926</v>
      </c>
      <c r="B17686" t="s">
        <v>395</v>
      </c>
      <c r="C17686">
        <v>114</v>
      </c>
    </row>
    <row r="17687" spans="1:3" x14ac:dyDescent="0.25">
      <c r="A17687">
        <v>7086361926</v>
      </c>
      <c r="B17687" t="s">
        <v>396</v>
      </c>
      <c r="C17687">
        <v>0</v>
      </c>
    </row>
    <row r="17688" spans="1:3" x14ac:dyDescent="0.25">
      <c r="A17688">
        <v>7086361926</v>
      </c>
      <c r="B17688" t="s">
        <v>397</v>
      </c>
      <c r="C17688">
        <v>234</v>
      </c>
    </row>
    <row r="17689" spans="1:3" x14ac:dyDescent="0.25">
      <c r="A17689">
        <v>7086361926</v>
      </c>
      <c r="B17689" t="s">
        <v>398</v>
      </c>
      <c r="C17689">
        <v>195</v>
      </c>
    </row>
    <row r="17690" spans="1:3" x14ac:dyDescent="0.25">
      <c r="A17690">
        <v>7086361926</v>
      </c>
      <c r="B17690" t="s">
        <v>399</v>
      </c>
      <c r="C17690">
        <v>392</v>
      </c>
    </row>
    <row r="17691" spans="1:3" x14ac:dyDescent="0.25">
      <c r="A17691">
        <v>7086361926</v>
      </c>
      <c r="B17691" t="s">
        <v>400</v>
      </c>
      <c r="C17691">
        <v>2837</v>
      </c>
    </row>
    <row r="17692" spans="1:3" x14ac:dyDescent="0.25">
      <c r="A17692">
        <v>7086361926</v>
      </c>
      <c r="B17692" t="s">
        <v>401</v>
      </c>
      <c r="C17692">
        <v>1380</v>
      </c>
    </row>
    <row r="17693" spans="1:3" x14ac:dyDescent="0.25">
      <c r="A17693">
        <v>7086361926</v>
      </c>
      <c r="B17693" t="s">
        <v>402</v>
      </c>
      <c r="C17693">
        <v>191</v>
      </c>
    </row>
    <row r="17694" spans="1:3" x14ac:dyDescent="0.25">
      <c r="A17694">
        <v>7086361926</v>
      </c>
      <c r="B17694" t="s">
        <v>403</v>
      </c>
      <c r="C17694">
        <v>967</v>
      </c>
    </row>
    <row r="17695" spans="1:3" x14ac:dyDescent="0.25">
      <c r="A17695">
        <v>7086361926</v>
      </c>
      <c r="B17695" t="s">
        <v>404</v>
      </c>
      <c r="C17695">
        <v>894</v>
      </c>
    </row>
    <row r="17696" spans="1:3" x14ac:dyDescent="0.25">
      <c r="A17696">
        <v>7086361926</v>
      </c>
      <c r="B17696" t="s">
        <v>405</v>
      </c>
      <c r="C17696">
        <v>2459</v>
      </c>
    </row>
    <row r="17697" spans="1:3" x14ac:dyDescent="0.25">
      <c r="A17697">
        <v>7086361926</v>
      </c>
      <c r="B17697" t="s">
        <v>406</v>
      </c>
      <c r="C17697">
        <v>193</v>
      </c>
    </row>
    <row r="17698" spans="1:3" x14ac:dyDescent="0.25">
      <c r="A17698">
        <v>7086361926</v>
      </c>
      <c r="B17698" t="s">
        <v>407</v>
      </c>
      <c r="C17698">
        <v>12</v>
      </c>
    </row>
    <row r="17699" spans="1:3" x14ac:dyDescent="0.25">
      <c r="A17699">
        <v>7086361926</v>
      </c>
      <c r="B17699" t="s">
        <v>408</v>
      </c>
      <c r="C17699">
        <v>0</v>
      </c>
    </row>
    <row r="17700" spans="1:3" x14ac:dyDescent="0.25">
      <c r="A17700">
        <v>7086361926</v>
      </c>
      <c r="B17700" t="s">
        <v>409</v>
      </c>
      <c r="C17700">
        <v>14</v>
      </c>
    </row>
    <row r="17701" spans="1:3" x14ac:dyDescent="0.25">
      <c r="A17701">
        <v>7086361926</v>
      </c>
      <c r="B17701" t="s">
        <v>410</v>
      </c>
      <c r="C17701">
        <v>0</v>
      </c>
    </row>
    <row r="17702" spans="1:3" x14ac:dyDescent="0.25">
      <c r="A17702">
        <v>7086361926</v>
      </c>
      <c r="B17702" t="s">
        <v>411</v>
      </c>
      <c r="C17702">
        <v>0</v>
      </c>
    </row>
    <row r="17703" spans="1:3" x14ac:dyDescent="0.25">
      <c r="A17703">
        <v>7086361926</v>
      </c>
      <c r="B17703" t="s">
        <v>412</v>
      </c>
      <c r="C17703">
        <v>8</v>
      </c>
    </row>
    <row r="17704" spans="1:3" x14ac:dyDescent="0.25">
      <c r="A17704">
        <v>7086361926</v>
      </c>
      <c r="B17704" t="s">
        <v>413</v>
      </c>
      <c r="C17704">
        <v>0</v>
      </c>
    </row>
    <row r="17705" spans="1:3" x14ac:dyDescent="0.25">
      <c r="A17705">
        <v>7086361926</v>
      </c>
      <c r="B17705" t="s">
        <v>414</v>
      </c>
      <c r="C17705">
        <v>0</v>
      </c>
    </row>
    <row r="17706" spans="1:3" x14ac:dyDescent="0.25">
      <c r="A17706">
        <v>7086361926</v>
      </c>
      <c r="B17706" t="s">
        <v>415</v>
      </c>
      <c r="C17706">
        <v>0</v>
      </c>
    </row>
    <row r="17707" spans="1:3" x14ac:dyDescent="0.25">
      <c r="A17707">
        <v>7086361926</v>
      </c>
      <c r="B17707" t="s">
        <v>416</v>
      </c>
      <c r="C17707">
        <v>0</v>
      </c>
    </row>
    <row r="17708" spans="1:3" x14ac:dyDescent="0.25">
      <c r="A17708">
        <v>7086361926</v>
      </c>
      <c r="B17708" t="s">
        <v>417</v>
      </c>
      <c r="C17708">
        <v>0</v>
      </c>
    </row>
    <row r="17709" spans="1:3" x14ac:dyDescent="0.25">
      <c r="A17709">
        <v>7086361926</v>
      </c>
      <c r="B17709" t="s">
        <v>418</v>
      </c>
      <c r="C17709">
        <v>379</v>
      </c>
    </row>
    <row r="17710" spans="1:3" x14ac:dyDescent="0.25">
      <c r="A17710">
        <v>7086361926</v>
      </c>
      <c r="B17710" t="s">
        <v>419</v>
      </c>
      <c r="C17710">
        <v>120</v>
      </c>
    </row>
    <row r="17711" spans="1:3" x14ac:dyDescent="0.25">
      <c r="A17711">
        <v>7086361926</v>
      </c>
      <c r="B17711" t="s">
        <v>420</v>
      </c>
      <c r="C17711">
        <v>202</v>
      </c>
    </row>
    <row r="17712" spans="1:3" x14ac:dyDescent="0.25">
      <c r="A17712">
        <v>7086361926</v>
      </c>
      <c r="B17712" t="s">
        <v>421</v>
      </c>
      <c r="C17712">
        <v>0</v>
      </c>
    </row>
    <row r="17713" spans="1:3" x14ac:dyDescent="0.25">
      <c r="A17713">
        <v>7086361926</v>
      </c>
      <c r="B17713" t="s">
        <v>422</v>
      </c>
      <c r="C17713">
        <v>162</v>
      </c>
    </row>
    <row r="17714" spans="1:3" x14ac:dyDescent="0.25">
      <c r="A17714">
        <v>7086361926</v>
      </c>
      <c r="B17714" t="s">
        <v>423</v>
      </c>
      <c r="C17714">
        <v>149</v>
      </c>
    </row>
    <row r="17715" spans="1:3" x14ac:dyDescent="0.25">
      <c r="A17715">
        <v>7086361926</v>
      </c>
      <c r="B17715" t="s">
        <v>424</v>
      </c>
      <c r="C17715">
        <v>614</v>
      </c>
    </row>
    <row r="17716" spans="1:3" x14ac:dyDescent="0.25">
      <c r="A17716">
        <v>7086361926</v>
      </c>
      <c r="B17716" t="s">
        <v>425</v>
      </c>
      <c r="C17716">
        <v>726</v>
      </c>
    </row>
    <row r="17717" spans="1:3" x14ac:dyDescent="0.25">
      <c r="A17717">
        <v>7086361926</v>
      </c>
      <c r="B17717" t="s">
        <v>426</v>
      </c>
      <c r="C17717">
        <v>39</v>
      </c>
    </row>
    <row r="17718" spans="1:3" x14ac:dyDescent="0.25">
      <c r="A17718">
        <v>7086361926</v>
      </c>
      <c r="B17718" t="s">
        <v>427</v>
      </c>
      <c r="C17718">
        <v>934</v>
      </c>
    </row>
    <row r="17719" spans="1:3" x14ac:dyDescent="0.25">
      <c r="A17719">
        <v>7086361926</v>
      </c>
      <c r="B17719" t="s">
        <v>428</v>
      </c>
      <c r="C17719">
        <v>6025</v>
      </c>
    </row>
    <row r="17720" spans="1:3" x14ac:dyDescent="0.25">
      <c r="A17720">
        <v>7086361926</v>
      </c>
      <c r="B17720" t="s">
        <v>429</v>
      </c>
      <c r="C17720">
        <v>792</v>
      </c>
    </row>
    <row r="17721" spans="1:3" x14ac:dyDescent="0.25">
      <c r="A17721">
        <v>7086361926</v>
      </c>
      <c r="B17721" t="s">
        <v>430</v>
      </c>
      <c r="C17721">
        <v>28</v>
      </c>
    </row>
    <row r="17722" spans="1:3" x14ac:dyDescent="0.25">
      <c r="A17722">
        <v>7086361926</v>
      </c>
      <c r="B17722" t="s">
        <v>431</v>
      </c>
      <c r="C17722">
        <v>376</v>
      </c>
    </row>
    <row r="17723" spans="1:3" x14ac:dyDescent="0.25">
      <c r="A17723">
        <v>7086361926</v>
      </c>
      <c r="B17723" t="s">
        <v>432</v>
      </c>
      <c r="C17723">
        <v>216</v>
      </c>
    </row>
    <row r="17724" spans="1:3" x14ac:dyDescent="0.25">
      <c r="A17724">
        <v>7086361926</v>
      </c>
      <c r="B17724" t="s">
        <v>433</v>
      </c>
      <c r="C17724">
        <v>289</v>
      </c>
    </row>
    <row r="17725" spans="1:3" x14ac:dyDescent="0.25">
      <c r="A17725">
        <v>7086361926</v>
      </c>
      <c r="B17725" t="s">
        <v>434</v>
      </c>
      <c r="C17725">
        <v>48</v>
      </c>
    </row>
    <row r="17726" spans="1:3" x14ac:dyDescent="0.25">
      <c r="A17726">
        <v>7086361926</v>
      </c>
      <c r="B17726" t="s">
        <v>435</v>
      </c>
      <c r="C17726">
        <v>784</v>
      </c>
    </row>
    <row r="17727" spans="1:3" x14ac:dyDescent="0.25">
      <c r="A17727">
        <v>7086361926</v>
      </c>
      <c r="B17727" t="s">
        <v>436</v>
      </c>
      <c r="C17727">
        <v>0</v>
      </c>
    </row>
    <row r="17728" spans="1:3" x14ac:dyDescent="0.25">
      <c r="A17728">
        <v>7086361926</v>
      </c>
      <c r="B17728" t="s">
        <v>437</v>
      </c>
      <c r="C17728">
        <v>0</v>
      </c>
    </row>
    <row r="17729" spans="1:3" x14ac:dyDescent="0.25">
      <c r="A17729">
        <v>7086361926</v>
      </c>
      <c r="B17729" t="s">
        <v>438</v>
      </c>
      <c r="C17729">
        <v>0</v>
      </c>
    </row>
    <row r="17730" spans="1:3" x14ac:dyDescent="0.25">
      <c r="A17730">
        <v>7086361926</v>
      </c>
      <c r="B17730" t="s">
        <v>439</v>
      </c>
      <c r="C17730">
        <v>0</v>
      </c>
    </row>
    <row r="17731" spans="1:3" x14ac:dyDescent="0.25">
      <c r="A17731">
        <v>7086361926</v>
      </c>
      <c r="B17731" t="s">
        <v>440</v>
      </c>
      <c r="C17731">
        <v>0</v>
      </c>
    </row>
    <row r="17732" spans="1:3" x14ac:dyDescent="0.25">
      <c r="A17732">
        <v>7086361926</v>
      </c>
      <c r="B17732" t="s">
        <v>441</v>
      </c>
      <c r="C17732">
        <v>14</v>
      </c>
    </row>
    <row r="17733" spans="1:3" x14ac:dyDescent="0.25">
      <c r="A17733">
        <v>7086361926</v>
      </c>
      <c r="B17733" t="s">
        <v>442</v>
      </c>
      <c r="C17733">
        <v>426</v>
      </c>
    </row>
    <row r="17734" spans="1:3" x14ac:dyDescent="0.25">
      <c r="A17734">
        <v>7086361926</v>
      </c>
      <c r="B17734" t="s">
        <v>443</v>
      </c>
      <c r="C17734">
        <v>214</v>
      </c>
    </row>
    <row r="17735" spans="1:3" x14ac:dyDescent="0.25">
      <c r="A17735">
        <v>7086361926</v>
      </c>
      <c r="B17735" t="s">
        <v>444</v>
      </c>
      <c r="C17735">
        <v>41</v>
      </c>
    </row>
    <row r="17736" spans="1:3" x14ac:dyDescent="0.25">
      <c r="A17736">
        <v>7086361926</v>
      </c>
      <c r="B17736" t="s">
        <v>445</v>
      </c>
      <c r="C17736">
        <v>188</v>
      </c>
    </row>
    <row r="17737" spans="1:3" x14ac:dyDescent="0.25">
      <c r="A17737">
        <v>7086361926</v>
      </c>
      <c r="B17737" t="s">
        <v>446</v>
      </c>
      <c r="C17737">
        <v>0</v>
      </c>
    </row>
    <row r="17738" spans="1:3" x14ac:dyDescent="0.25">
      <c r="A17738">
        <v>7086361926</v>
      </c>
      <c r="B17738" t="s">
        <v>447</v>
      </c>
      <c r="C17738">
        <v>137</v>
      </c>
    </row>
    <row r="17739" spans="1:3" x14ac:dyDescent="0.25">
      <c r="A17739">
        <v>7086361926</v>
      </c>
      <c r="B17739" t="s">
        <v>448</v>
      </c>
      <c r="C17739">
        <v>3859</v>
      </c>
    </row>
    <row r="17740" spans="1:3" x14ac:dyDescent="0.25">
      <c r="A17740">
        <v>7086361926</v>
      </c>
      <c r="B17740" t="s">
        <v>449</v>
      </c>
      <c r="C17740">
        <v>638</v>
      </c>
    </row>
    <row r="17741" spans="1:3" x14ac:dyDescent="0.25">
      <c r="A17741">
        <v>7086361926</v>
      </c>
      <c r="B17741" t="s">
        <v>450</v>
      </c>
      <c r="C17741">
        <v>151</v>
      </c>
    </row>
    <row r="17742" spans="1:3" x14ac:dyDescent="0.25">
      <c r="A17742">
        <v>7086361926</v>
      </c>
      <c r="B17742" t="s">
        <v>451</v>
      </c>
      <c r="C17742">
        <v>902</v>
      </c>
    </row>
    <row r="17743" spans="1:3" x14ac:dyDescent="0.25">
      <c r="A17743">
        <v>7086361926</v>
      </c>
      <c r="B17743" t="s">
        <v>452</v>
      </c>
      <c r="C17743">
        <v>1363</v>
      </c>
    </row>
    <row r="17744" spans="1:3" x14ac:dyDescent="0.25">
      <c r="A17744">
        <v>7086361926</v>
      </c>
      <c r="B17744" t="s">
        <v>453</v>
      </c>
      <c r="C17744">
        <v>2424</v>
      </c>
    </row>
    <row r="17745" spans="1:3" x14ac:dyDescent="0.25">
      <c r="A17745">
        <v>7086361926</v>
      </c>
      <c r="B17745" t="s">
        <v>454</v>
      </c>
      <c r="C17745">
        <v>17</v>
      </c>
    </row>
    <row r="17746" spans="1:3" x14ac:dyDescent="0.25">
      <c r="A17746">
        <v>7086361926</v>
      </c>
      <c r="B17746" t="s">
        <v>455</v>
      </c>
      <c r="C17746">
        <v>85</v>
      </c>
    </row>
    <row r="17747" spans="1:3" x14ac:dyDescent="0.25">
      <c r="A17747">
        <v>7086361926</v>
      </c>
      <c r="B17747" t="s">
        <v>456</v>
      </c>
      <c r="C17747">
        <v>269</v>
      </c>
    </row>
    <row r="17748" spans="1:3" x14ac:dyDescent="0.25">
      <c r="A17748">
        <v>7086361926</v>
      </c>
      <c r="B17748" t="s">
        <v>457</v>
      </c>
      <c r="C17748">
        <v>63</v>
      </c>
    </row>
    <row r="17749" spans="1:3" x14ac:dyDescent="0.25">
      <c r="A17749">
        <v>7086361926</v>
      </c>
      <c r="B17749" t="s">
        <v>458</v>
      </c>
      <c r="C17749">
        <v>0</v>
      </c>
    </row>
    <row r="17750" spans="1:3" x14ac:dyDescent="0.25">
      <c r="A17750">
        <v>7086361926</v>
      </c>
      <c r="B17750" t="s">
        <v>459</v>
      </c>
      <c r="C17750">
        <v>0</v>
      </c>
    </row>
    <row r="17751" spans="1:3" x14ac:dyDescent="0.25">
      <c r="A17751">
        <v>7086361926</v>
      </c>
      <c r="B17751" t="s">
        <v>460</v>
      </c>
      <c r="C17751">
        <v>0</v>
      </c>
    </row>
    <row r="17752" spans="1:3" x14ac:dyDescent="0.25">
      <c r="A17752">
        <v>7086361926</v>
      </c>
      <c r="B17752" t="s">
        <v>461</v>
      </c>
      <c r="C17752">
        <v>0</v>
      </c>
    </row>
    <row r="17753" spans="1:3" x14ac:dyDescent="0.25">
      <c r="A17753">
        <v>7086361926</v>
      </c>
      <c r="B17753" t="s">
        <v>462</v>
      </c>
      <c r="C17753">
        <v>0</v>
      </c>
    </row>
    <row r="17754" spans="1:3" x14ac:dyDescent="0.25">
      <c r="A17754">
        <v>7086361926</v>
      </c>
      <c r="B17754" t="s">
        <v>463</v>
      </c>
      <c r="C17754">
        <v>0</v>
      </c>
    </row>
    <row r="17755" spans="1:3" x14ac:dyDescent="0.25">
      <c r="A17755">
        <v>7086361926</v>
      </c>
      <c r="B17755" t="s">
        <v>464</v>
      </c>
      <c r="C17755">
        <v>0</v>
      </c>
    </row>
    <row r="17756" spans="1:3" x14ac:dyDescent="0.25">
      <c r="A17756">
        <v>7086361926</v>
      </c>
      <c r="B17756" t="s">
        <v>465</v>
      </c>
      <c r="C17756">
        <v>0</v>
      </c>
    </row>
    <row r="17757" spans="1:3" x14ac:dyDescent="0.25">
      <c r="A17757">
        <v>7086361926</v>
      </c>
      <c r="B17757" t="s">
        <v>466</v>
      </c>
      <c r="C17757">
        <v>616</v>
      </c>
    </row>
    <row r="17758" spans="1:3" x14ac:dyDescent="0.25">
      <c r="A17758">
        <v>7086361926</v>
      </c>
      <c r="B17758" t="s">
        <v>467</v>
      </c>
      <c r="C17758">
        <v>172</v>
      </c>
    </row>
    <row r="17759" spans="1:3" x14ac:dyDescent="0.25">
      <c r="A17759">
        <v>7086361926</v>
      </c>
      <c r="B17759" t="s">
        <v>468</v>
      </c>
      <c r="C17759">
        <v>285</v>
      </c>
    </row>
    <row r="17760" spans="1:3" x14ac:dyDescent="0.25">
      <c r="A17760">
        <v>7086361926</v>
      </c>
      <c r="B17760" t="s">
        <v>469</v>
      </c>
      <c r="C17760">
        <v>0</v>
      </c>
    </row>
    <row r="17761" spans="1:3" x14ac:dyDescent="0.25">
      <c r="A17761">
        <v>7086361926</v>
      </c>
      <c r="B17761" t="s">
        <v>470</v>
      </c>
      <c r="C17761">
        <v>199</v>
      </c>
    </row>
    <row r="17762" spans="1:3" x14ac:dyDescent="0.25">
      <c r="A17762">
        <v>7086361926</v>
      </c>
      <c r="B17762" t="s">
        <v>471</v>
      </c>
      <c r="C17762">
        <v>202</v>
      </c>
    </row>
    <row r="17763" spans="1:3" x14ac:dyDescent="0.25">
      <c r="A17763">
        <v>7086361926</v>
      </c>
      <c r="B17763" t="s">
        <v>472</v>
      </c>
      <c r="C17763">
        <v>2225</v>
      </c>
    </row>
    <row r="17764" spans="1:3" x14ac:dyDescent="0.25">
      <c r="A17764">
        <v>7086361926</v>
      </c>
      <c r="B17764" t="s">
        <v>473</v>
      </c>
      <c r="C17764">
        <v>0</v>
      </c>
    </row>
    <row r="17765" spans="1:3" x14ac:dyDescent="0.25">
      <c r="A17765">
        <v>7086361926</v>
      </c>
      <c r="B17765" t="s">
        <v>474</v>
      </c>
      <c r="C17765">
        <v>161</v>
      </c>
    </row>
    <row r="17766" spans="1:3" x14ac:dyDescent="0.25">
      <c r="A17766">
        <v>7086361926</v>
      </c>
      <c r="B17766" t="s">
        <v>475</v>
      </c>
      <c r="C17766">
        <v>1013</v>
      </c>
    </row>
    <row r="17767" spans="1:3" x14ac:dyDescent="0.25">
      <c r="A17767">
        <v>7086361926</v>
      </c>
      <c r="B17767" t="s">
        <v>476</v>
      </c>
      <c r="C17767">
        <v>1093</v>
      </c>
    </row>
    <row r="17768" spans="1:3" x14ac:dyDescent="0.25">
      <c r="A17768">
        <v>7086361926</v>
      </c>
      <c r="B17768" t="s">
        <v>477</v>
      </c>
      <c r="C17768">
        <v>1060</v>
      </c>
    </row>
    <row r="17769" spans="1:3" x14ac:dyDescent="0.25">
      <c r="A17769">
        <v>7086361926</v>
      </c>
      <c r="B17769" t="s">
        <v>478</v>
      </c>
      <c r="C17769">
        <v>198</v>
      </c>
    </row>
    <row r="17770" spans="1:3" x14ac:dyDescent="0.25">
      <c r="A17770">
        <v>7086361926</v>
      </c>
      <c r="B17770" t="s">
        <v>479</v>
      </c>
      <c r="C17770">
        <v>119</v>
      </c>
    </row>
    <row r="17771" spans="1:3" x14ac:dyDescent="0.25">
      <c r="A17771">
        <v>7086361926</v>
      </c>
      <c r="B17771" t="s">
        <v>480</v>
      </c>
      <c r="C17771">
        <v>285</v>
      </c>
    </row>
    <row r="17772" spans="1:3" x14ac:dyDescent="0.25">
      <c r="A17772">
        <v>7086361926</v>
      </c>
      <c r="B17772" t="s">
        <v>481</v>
      </c>
      <c r="C17772">
        <v>245</v>
      </c>
    </row>
    <row r="17773" spans="1:3" x14ac:dyDescent="0.25">
      <c r="A17773">
        <v>7086361926</v>
      </c>
      <c r="B17773" t="s">
        <v>482</v>
      </c>
      <c r="C17773">
        <v>8</v>
      </c>
    </row>
    <row r="17774" spans="1:3" x14ac:dyDescent="0.25">
      <c r="A17774">
        <v>7086361926</v>
      </c>
      <c r="B17774" t="s">
        <v>483</v>
      </c>
      <c r="C17774">
        <v>38</v>
      </c>
    </row>
    <row r="17775" spans="1:3" x14ac:dyDescent="0.25">
      <c r="A17775">
        <v>7086361926</v>
      </c>
      <c r="B17775" t="s">
        <v>484</v>
      </c>
      <c r="C17775">
        <v>291</v>
      </c>
    </row>
    <row r="17776" spans="1:3" x14ac:dyDescent="0.25">
      <c r="A17776">
        <v>7086361926</v>
      </c>
      <c r="B17776" t="s">
        <v>485</v>
      </c>
      <c r="C17776">
        <v>0</v>
      </c>
    </row>
    <row r="17777" spans="1:3" x14ac:dyDescent="0.25">
      <c r="A17777">
        <v>7086361926</v>
      </c>
      <c r="B17777" t="s">
        <v>486</v>
      </c>
      <c r="C17777">
        <v>0</v>
      </c>
    </row>
    <row r="17778" spans="1:3" x14ac:dyDescent="0.25">
      <c r="A17778">
        <v>7086361926</v>
      </c>
      <c r="B17778" t="s">
        <v>487</v>
      </c>
      <c r="C17778">
        <v>0</v>
      </c>
    </row>
    <row r="17779" spans="1:3" x14ac:dyDescent="0.25">
      <c r="A17779">
        <v>7086361926</v>
      </c>
      <c r="B17779" t="s">
        <v>488</v>
      </c>
      <c r="C17779">
        <v>0</v>
      </c>
    </row>
    <row r="17780" spans="1:3" x14ac:dyDescent="0.25">
      <c r="A17780">
        <v>7086361926</v>
      </c>
      <c r="B17780" t="s">
        <v>489</v>
      </c>
      <c r="C17780">
        <v>0</v>
      </c>
    </row>
    <row r="17781" spans="1:3" x14ac:dyDescent="0.25">
      <c r="A17781">
        <v>7086361926</v>
      </c>
      <c r="B17781" t="s">
        <v>490</v>
      </c>
      <c r="C17781">
        <v>0</v>
      </c>
    </row>
    <row r="17782" spans="1:3" x14ac:dyDescent="0.25">
      <c r="A17782">
        <v>7086361926</v>
      </c>
      <c r="B17782" t="s">
        <v>491</v>
      </c>
      <c r="C17782">
        <v>0</v>
      </c>
    </row>
    <row r="17783" spans="1:3" x14ac:dyDescent="0.25">
      <c r="A17783">
        <v>7086361926</v>
      </c>
      <c r="B17783" t="s">
        <v>492</v>
      </c>
      <c r="C17783">
        <v>0</v>
      </c>
    </row>
    <row r="17784" spans="1:3" x14ac:dyDescent="0.25">
      <c r="A17784">
        <v>7086361926</v>
      </c>
      <c r="B17784" t="s">
        <v>493</v>
      </c>
      <c r="C17784">
        <v>627</v>
      </c>
    </row>
    <row r="17785" spans="1:3" x14ac:dyDescent="0.25">
      <c r="A17785">
        <v>7086361926</v>
      </c>
      <c r="B17785" t="s">
        <v>494</v>
      </c>
      <c r="C17785">
        <v>609</v>
      </c>
    </row>
    <row r="17786" spans="1:3" x14ac:dyDescent="0.25">
      <c r="A17786">
        <v>7086361926</v>
      </c>
      <c r="B17786" t="s">
        <v>495</v>
      </c>
      <c r="C17786">
        <v>2636</v>
      </c>
    </row>
    <row r="17787" spans="1:3" x14ac:dyDescent="0.25">
      <c r="A17787">
        <v>7086361926</v>
      </c>
      <c r="B17787" t="s">
        <v>496</v>
      </c>
      <c r="C17787">
        <v>287</v>
      </c>
    </row>
    <row r="17788" spans="1:3" x14ac:dyDescent="0.25">
      <c r="A17788">
        <v>7086361926</v>
      </c>
      <c r="B17788" t="s">
        <v>497</v>
      </c>
      <c r="C17788">
        <v>600</v>
      </c>
    </row>
    <row r="17789" spans="1:3" x14ac:dyDescent="0.25">
      <c r="A17789">
        <v>7086361926</v>
      </c>
      <c r="B17789" t="s">
        <v>498</v>
      </c>
      <c r="C17789">
        <v>2508</v>
      </c>
    </row>
    <row r="17790" spans="1:3" x14ac:dyDescent="0.25">
      <c r="A17790">
        <v>7086361926</v>
      </c>
      <c r="B17790" t="s">
        <v>499</v>
      </c>
      <c r="C17790">
        <v>947</v>
      </c>
    </row>
    <row r="17791" spans="1:3" x14ac:dyDescent="0.25">
      <c r="A17791">
        <v>7086361926</v>
      </c>
      <c r="B17791" t="s">
        <v>500</v>
      </c>
      <c r="C17791">
        <v>726</v>
      </c>
    </row>
    <row r="17792" spans="1:3" x14ac:dyDescent="0.25">
      <c r="A17792">
        <v>7086361926</v>
      </c>
      <c r="B17792" t="s">
        <v>501</v>
      </c>
      <c r="C17792">
        <v>502</v>
      </c>
    </row>
    <row r="17793" spans="1:3" x14ac:dyDescent="0.25">
      <c r="A17793">
        <v>7086361926</v>
      </c>
      <c r="B17793" t="s">
        <v>502</v>
      </c>
      <c r="C17793">
        <v>923</v>
      </c>
    </row>
    <row r="17794" spans="1:3" x14ac:dyDescent="0.25">
      <c r="A17794">
        <v>7086361926</v>
      </c>
      <c r="B17794" t="s">
        <v>503</v>
      </c>
      <c r="C17794">
        <v>1290</v>
      </c>
    </row>
    <row r="17795" spans="1:3" x14ac:dyDescent="0.25">
      <c r="A17795">
        <v>7086361926</v>
      </c>
      <c r="B17795" t="s">
        <v>504</v>
      </c>
      <c r="C17795">
        <v>817</v>
      </c>
    </row>
    <row r="17796" spans="1:3" x14ac:dyDescent="0.25">
      <c r="A17796">
        <v>7086361926</v>
      </c>
      <c r="B17796" t="s">
        <v>505</v>
      </c>
      <c r="C17796">
        <v>295</v>
      </c>
    </row>
    <row r="17797" spans="1:3" x14ac:dyDescent="0.25">
      <c r="A17797">
        <v>7086361926</v>
      </c>
      <c r="B17797" t="s">
        <v>506</v>
      </c>
      <c r="C17797">
        <v>1464</v>
      </c>
    </row>
    <row r="17798" spans="1:3" x14ac:dyDescent="0.25">
      <c r="A17798">
        <v>7086361926</v>
      </c>
      <c r="B17798" t="s">
        <v>507</v>
      </c>
      <c r="C17798">
        <v>68</v>
      </c>
    </row>
    <row r="17799" spans="1:3" x14ac:dyDescent="0.25">
      <c r="A17799">
        <v>7086361926</v>
      </c>
      <c r="B17799" t="s">
        <v>508</v>
      </c>
      <c r="C17799">
        <v>0</v>
      </c>
    </row>
    <row r="17800" spans="1:3" x14ac:dyDescent="0.25">
      <c r="A17800">
        <v>7086361926</v>
      </c>
      <c r="B17800" t="s">
        <v>509</v>
      </c>
      <c r="C17800">
        <v>5</v>
      </c>
    </row>
    <row r="17801" spans="1:3" x14ac:dyDescent="0.25">
      <c r="A17801">
        <v>7086361926</v>
      </c>
      <c r="B17801" t="s">
        <v>510</v>
      </c>
      <c r="C17801">
        <v>0</v>
      </c>
    </row>
    <row r="17802" spans="1:3" x14ac:dyDescent="0.25">
      <c r="A17802">
        <v>7086361926</v>
      </c>
      <c r="B17802" t="s">
        <v>511</v>
      </c>
      <c r="C17802">
        <v>0</v>
      </c>
    </row>
    <row r="17803" spans="1:3" x14ac:dyDescent="0.25">
      <c r="A17803">
        <v>7086361926</v>
      </c>
      <c r="B17803" t="s">
        <v>512</v>
      </c>
      <c r="C17803">
        <v>0</v>
      </c>
    </row>
    <row r="17804" spans="1:3" x14ac:dyDescent="0.25">
      <c r="A17804">
        <v>7086361926</v>
      </c>
      <c r="B17804" t="s">
        <v>513</v>
      </c>
      <c r="C17804">
        <v>0</v>
      </c>
    </row>
    <row r="17805" spans="1:3" x14ac:dyDescent="0.25">
      <c r="A17805">
        <v>7086361926</v>
      </c>
      <c r="B17805" t="s">
        <v>514</v>
      </c>
      <c r="C17805">
        <v>426</v>
      </c>
    </row>
    <row r="17806" spans="1:3" x14ac:dyDescent="0.25">
      <c r="A17806">
        <v>7086361926</v>
      </c>
      <c r="B17806" t="s">
        <v>515</v>
      </c>
      <c r="C17806">
        <v>2824</v>
      </c>
    </row>
    <row r="17807" spans="1:3" x14ac:dyDescent="0.25">
      <c r="A17807">
        <v>7086361926</v>
      </c>
      <c r="B17807" t="s">
        <v>516</v>
      </c>
      <c r="C17807">
        <v>247</v>
      </c>
    </row>
    <row r="17808" spans="1:3" x14ac:dyDescent="0.25">
      <c r="A17808">
        <v>7086361926</v>
      </c>
      <c r="B17808" t="s">
        <v>517</v>
      </c>
      <c r="C17808">
        <v>2391</v>
      </c>
    </row>
    <row r="17809" spans="1:3" x14ac:dyDescent="0.25">
      <c r="A17809">
        <v>7086361926</v>
      </c>
      <c r="B17809" t="s">
        <v>518</v>
      </c>
      <c r="C17809">
        <v>200</v>
      </c>
    </row>
    <row r="17810" spans="1:3" x14ac:dyDescent="0.25">
      <c r="A17810">
        <v>7086361926</v>
      </c>
      <c r="B17810" t="s">
        <v>519</v>
      </c>
      <c r="C17810">
        <v>548</v>
      </c>
    </row>
    <row r="17811" spans="1:3" x14ac:dyDescent="0.25">
      <c r="A17811">
        <v>7086361926</v>
      </c>
      <c r="B17811" t="s">
        <v>520</v>
      </c>
      <c r="C17811">
        <v>1481</v>
      </c>
    </row>
    <row r="17812" spans="1:3" x14ac:dyDescent="0.25">
      <c r="A17812">
        <v>7086361926</v>
      </c>
      <c r="B17812" t="s">
        <v>521</v>
      </c>
      <c r="C17812">
        <v>1305</v>
      </c>
    </row>
    <row r="17813" spans="1:3" x14ac:dyDescent="0.25">
      <c r="A17813">
        <v>7086361926</v>
      </c>
      <c r="B17813" t="s">
        <v>522</v>
      </c>
      <c r="C17813">
        <v>643</v>
      </c>
    </row>
    <row r="17814" spans="1:3" x14ac:dyDescent="0.25">
      <c r="A17814">
        <v>7086361926</v>
      </c>
      <c r="B17814" t="s">
        <v>523</v>
      </c>
      <c r="C17814">
        <v>0</v>
      </c>
    </row>
    <row r="17815" spans="1:3" x14ac:dyDescent="0.25">
      <c r="A17815">
        <v>7086361926</v>
      </c>
      <c r="B17815" t="s">
        <v>524</v>
      </c>
      <c r="C17815">
        <v>0</v>
      </c>
    </row>
    <row r="17816" spans="1:3" x14ac:dyDescent="0.25">
      <c r="A17816">
        <v>7086361926</v>
      </c>
      <c r="B17816" t="s">
        <v>525</v>
      </c>
      <c r="C17816">
        <v>1105</v>
      </c>
    </row>
    <row r="17817" spans="1:3" x14ac:dyDescent="0.25">
      <c r="A17817">
        <v>7086361926</v>
      </c>
      <c r="B17817" t="s">
        <v>526</v>
      </c>
      <c r="C17817">
        <v>293</v>
      </c>
    </row>
    <row r="17818" spans="1:3" x14ac:dyDescent="0.25">
      <c r="A17818">
        <v>7086361926</v>
      </c>
      <c r="B17818" t="s">
        <v>527</v>
      </c>
      <c r="C17818">
        <v>456</v>
      </c>
    </row>
    <row r="17819" spans="1:3" x14ac:dyDescent="0.25">
      <c r="A17819">
        <v>7086361926</v>
      </c>
      <c r="B17819" t="s">
        <v>528</v>
      </c>
      <c r="C17819">
        <v>144</v>
      </c>
    </row>
    <row r="17820" spans="1:3" x14ac:dyDescent="0.25">
      <c r="A17820">
        <v>7086361926</v>
      </c>
      <c r="B17820" t="s">
        <v>529</v>
      </c>
      <c r="C17820">
        <v>133</v>
      </c>
    </row>
    <row r="17821" spans="1:3" x14ac:dyDescent="0.25">
      <c r="A17821">
        <v>7086361926</v>
      </c>
      <c r="B17821" t="s">
        <v>530</v>
      </c>
      <c r="C17821">
        <v>106</v>
      </c>
    </row>
    <row r="17822" spans="1:3" x14ac:dyDescent="0.25">
      <c r="A17822">
        <v>7086361926</v>
      </c>
      <c r="B17822" t="s">
        <v>531</v>
      </c>
      <c r="C17822">
        <v>0</v>
      </c>
    </row>
    <row r="17823" spans="1:3" x14ac:dyDescent="0.25">
      <c r="A17823">
        <v>7086361926</v>
      </c>
      <c r="B17823" t="s">
        <v>532</v>
      </c>
      <c r="C17823">
        <v>0</v>
      </c>
    </row>
    <row r="17824" spans="1:3" x14ac:dyDescent="0.25">
      <c r="A17824">
        <v>7086361926</v>
      </c>
      <c r="B17824" t="s">
        <v>533</v>
      </c>
      <c r="C17824">
        <v>0</v>
      </c>
    </row>
    <row r="17825" spans="1:3" x14ac:dyDescent="0.25">
      <c r="A17825">
        <v>7086361926</v>
      </c>
      <c r="B17825" t="s">
        <v>534</v>
      </c>
      <c r="C17825">
        <v>0</v>
      </c>
    </row>
    <row r="17826" spans="1:3" x14ac:dyDescent="0.25">
      <c r="A17826">
        <v>7086361926</v>
      </c>
      <c r="B17826" t="s">
        <v>535</v>
      </c>
      <c r="C17826">
        <v>0</v>
      </c>
    </row>
    <row r="17827" spans="1:3" x14ac:dyDescent="0.25">
      <c r="A17827">
        <v>7086361926</v>
      </c>
      <c r="B17827" t="s">
        <v>536</v>
      </c>
      <c r="C17827">
        <v>0</v>
      </c>
    </row>
    <row r="17828" spans="1:3" x14ac:dyDescent="0.25">
      <c r="A17828">
        <v>7086361926</v>
      </c>
      <c r="B17828" t="s">
        <v>537</v>
      </c>
      <c r="C17828">
        <v>74</v>
      </c>
    </row>
    <row r="17829" spans="1:3" x14ac:dyDescent="0.25">
      <c r="A17829">
        <v>7086361926</v>
      </c>
      <c r="B17829" t="s">
        <v>538</v>
      </c>
      <c r="C17829">
        <v>508</v>
      </c>
    </row>
    <row r="17830" spans="1:3" x14ac:dyDescent="0.25">
      <c r="A17830">
        <v>7086361926</v>
      </c>
      <c r="B17830" t="s">
        <v>539</v>
      </c>
      <c r="C17830">
        <v>32</v>
      </c>
    </row>
    <row r="17831" spans="1:3" x14ac:dyDescent="0.25">
      <c r="A17831">
        <v>7086361926</v>
      </c>
      <c r="B17831" t="s">
        <v>540</v>
      </c>
      <c r="C17831">
        <v>187</v>
      </c>
    </row>
    <row r="17832" spans="1:3" x14ac:dyDescent="0.25">
      <c r="A17832">
        <v>7086361926</v>
      </c>
      <c r="B17832" t="s">
        <v>541</v>
      </c>
      <c r="C17832">
        <v>92</v>
      </c>
    </row>
    <row r="17833" spans="1:3" x14ac:dyDescent="0.25">
      <c r="A17833">
        <v>7086361926</v>
      </c>
      <c r="B17833" t="s">
        <v>542</v>
      </c>
      <c r="C17833">
        <v>34</v>
      </c>
    </row>
    <row r="17834" spans="1:3" x14ac:dyDescent="0.25">
      <c r="A17834">
        <v>7086361926</v>
      </c>
      <c r="B17834" t="s">
        <v>543</v>
      </c>
      <c r="C17834">
        <v>229</v>
      </c>
    </row>
    <row r="17835" spans="1:3" x14ac:dyDescent="0.25">
      <c r="A17835">
        <v>7086361926</v>
      </c>
      <c r="B17835" t="s">
        <v>544</v>
      </c>
      <c r="C17835">
        <v>3575</v>
      </c>
    </row>
    <row r="17836" spans="1:3" x14ac:dyDescent="0.25">
      <c r="A17836">
        <v>7086361926</v>
      </c>
      <c r="B17836" t="s">
        <v>545</v>
      </c>
      <c r="C17836">
        <v>0</v>
      </c>
    </row>
    <row r="17837" spans="1:3" x14ac:dyDescent="0.25">
      <c r="A17837">
        <v>7086361926</v>
      </c>
      <c r="B17837" t="s">
        <v>546</v>
      </c>
      <c r="C17837">
        <v>219</v>
      </c>
    </row>
    <row r="17838" spans="1:3" x14ac:dyDescent="0.25">
      <c r="A17838">
        <v>7086361926</v>
      </c>
      <c r="B17838" t="s">
        <v>547</v>
      </c>
      <c r="C17838">
        <v>842</v>
      </c>
    </row>
    <row r="17839" spans="1:3" x14ac:dyDescent="0.25">
      <c r="A17839">
        <v>7086361926</v>
      </c>
      <c r="B17839" t="s">
        <v>548</v>
      </c>
      <c r="C17839">
        <v>1426</v>
      </c>
    </row>
    <row r="17840" spans="1:3" x14ac:dyDescent="0.25">
      <c r="A17840">
        <v>7086361926</v>
      </c>
      <c r="B17840" t="s">
        <v>549</v>
      </c>
      <c r="C17840">
        <v>2592</v>
      </c>
    </row>
    <row r="17841" spans="1:3" x14ac:dyDescent="0.25">
      <c r="A17841">
        <v>7086361926</v>
      </c>
      <c r="B17841" t="s">
        <v>550</v>
      </c>
      <c r="C17841">
        <v>130</v>
      </c>
    </row>
    <row r="17842" spans="1:3" x14ac:dyDescent="0.25">
      <c r="A17842">
        <v>7086361926</v>
      </c>
      <c r="B17842" t="s">
        <v>551</v>
      </c>
      <c r="C17842">
        <v>0</v>
      </c>
    </row>
    <row r="17843" spans="1:3" x14ac:dyDescent="0.25">
      <c r="A17843">
        <v>7086361926</v>
      </c>
      <c r="B17843" t="s">
        <v>552</v>
      </c>
      <c r="C17843">
        <v>0</v>
      </c>
    </row>
    <row r="17844" spans="1:3" x14ac:dyDescent="0.25">
      <c r="A17844">
        <v>7086361926</v>
      </c>
      <c r="B17844" t="s">
        <v>553</v>
      </c>
      <c r="C17844">
        <v>106</v>
      </c>
    </row>
    <row r="17845" spans="1:3" x14ac:dyDescent="0.25">
      <c r="A17845">
        <v>7086361926</v>
      </c>
      <c r="B17845" t="s">
        <v>554</v>
      </c>
      <c r="C17845">
        <v>6</v>
      </c>
    </row>
    <row r="17846" spans="1:3" x14ac:dyDescent="0.25">
      <c r="A17846">
        <v>7086361926</v>
      </c>
      <c r="B17846" t="s">
        <v>555</v>
      </c>
      <c r="C17846">
        <v>0</v>
      </c>
    </row>
    <row r="17847" spans="1:3" x14ac:dyDescent="0.25">
      <c r="A17847">
        <v>7086361926</v>
      </c>
      <c r="B17847" t="s">
        <v>556</v>
      </c>
      <c r="C17847">
        <v>0</v>
      </c>
    </row>
    <row r="17848" spans="1:3" x14ac:dyDescent="0.25">
      <c r="A17848">
        <v>7086361926</v>
      </c>
      <c r="B17848" t="s">
        <v>557</v>
      </c>
      <c r="C17848">
        <v>0</v>
      </c>
    </row>
    <row r="17849" spans="1:3" x14ac:dyDescent="0.25">
      <c r="A17849">
        <v>7086361926</v>
      </c>
      <c r="B17849" t="s">
        <v>558</v>
      </c>
      <c r="C17849">
        <v>0</v>
      </c>
    </row>
    <row r="17850" spans="1:3" x14ac:dyDescent="0.25">
      <c r="A17850">
        <v>7086361926</v>
      </c>
      <c r="B17850" t="s">
        <v>559</v>
      </c>
      <c r="C17850">
        <v>0</v>
      </c>
    </row>
    <row r="17851" spans="1:3" x14ac:dyDescent="0.25">
      <c r="A17851">
        <v>7086361926</v>
      </c>
      <c r="B17851" t="s">
        <v>560</v>
      </c>
      <c r="C17851">
        <v>0</v>
      </c>
    </row>
    <row r="17852" spans="1:3" x14ac:dyDescent="0.25">
      <c r="A17852">
        <v>7086361926</v>
      </c>
      <c r="B17852" t="s">
        <v>561</v>
      </c>
      <c r="C17852">
        <v>13</v>
      </c>
    </row>
    <row r="17853" spans="1:3" x14ac:dyDescent="0.25">
      <c r="A17853">
        <v>7086361926</v>
      </c>
      <c r="B17853" t="s">
        <v>562</v>
      </c>
      <c r="C17853">
        <v>229</v>
      </c>
    </row>
    <row r="17854" spans="1:3" x14ac:dyDescent="0.25">
      <c r="A17854">
        <v>7086361926</v>
      </c>
      <c r="B17854" t="s">
        <v>563</v>
      </c>
      <c r="C17854">
        <v>0</v>
      </c>
    </row>
    <row r="17855" spans="1:3" x14ac:dyDescent="0.25">
      <c r="A17855">
        <v>7086361926</v>
      </c>
      <c r="B17855" t="s">
        <v>564</v>
      </c>
      <c r="C17855">
        <v>213</v>
      </c>
    </row>
    <row r="17856" spans="1:3" x14ac:dyDescent="0.25">
      <c r="A17856">
        <v>7086361926</v>
      </c>
      <c r="B17856" t="s">
        <v>565</v>
      </c>
      <c r="C17856">
        <v>160</v>
      </c>
    </row>
    <row r="17857" spans="1:3" x14ac:dyDescent="0.25">
      <c r="A17857">
        <v>7086361926</v>
      </c>
      <c r="B17857" t="s">
        <v>566</v>
      </c>
      <c r="C17857">
        <v>139</v>
      </c>
    </row>
    <row r="17858" spans="1:3" x14ac:dyDescent="0.25">
      <c r="A17858">
        <v>7086361926</v>
      </c>
      <c r="B17858" t="s">
        <v>567</v>
      </c>
      <c r="C17858">
        <v>151</v>
      </c>
    </row>
    <row r="17859" spans="1:3" x14ac:dyDescent="0.25">
      <c r="A17859">
        <v>7086361926</v>
      </c>
      <c r="B17859" t="s">
        <v>568</v>
      </c>
      <c r="C17859">
        <v>3619</v>
      </c>
    </row>
    <row r="17860" spans="1:3" x14ac:dyDescent="0.25">
      <c r="A17860">
        <v>7086361926</v>
      </c>
      <c r="B17860" t="s">
        <v>569</v>
      </c>
      <c r="C17860">
        <v>210</v>
      </c>
    </row>
    <row r="17861" spans="1:3" x14ac:dyDescent="0.25">
      <c r="A17861">
        <v>7086361926</v>
      </c>
      <c r="B17861" t="s">
        <v>570</v>
      </c>
      <c r="C17861">
        <v>227</v>
      </c>
    </row>
    <row r="17862" spans="1:3" x14ac:dyDescent="0.25">
      <c r="A17862">
        <v>7086361926</v>
      </c>
      <c r="B17862" t="s">
        <v>571</v>
      </c>
      <c r="C17862">
        <v>819</v>
      </c>
    </row>
    <row r="17863" spans="1:3" x14ac:dyDescent="0.25">
      <c r="A17863">
        <v>7086361926</v>
      </c>
      <c r="B17863" t="s">
        <v>572</v>
      </c>
      <c r="C17863">
        <v>1219</v>
      </c>
    </row>
    <row r="17864" spans="1:3" x14ac:dyDescent="0.25">
      <c r="A17864">
        <v>7086361926</v>
      </c>
      <c r="B17864" t="s">
        <v>573</v>
      </c>
      <c r="C17864">
        <v>1889</v>
      </c>
    </row>
    <row r="17865" spans="1:3" x14ac:dyDescent="0.25">
      <c r="A17865">
        <v>7086361926</v>
      </c>
      <c r="B17865" t="s">
        <v>574</v>
      </c>
      <c r="C17865">
        <v>42</v>
      </c>
    </row>
    <row r="17866" spans="1:3" x14ac:dyDescent="0.25">
      <c r="A17866">
        <v>7086361926</v>
      </c>
      <c r="B17866" t="s">
        <v>575</v>
      </c>
      <c r="C17866">
        <v>267</v>
      </c>
    </row>
    <row r="17867" spans="1:3" x14ac:dyDescent="0.25">
      <c r="A17867">
        <v>7086361926</v>
      </c>
      <c r="B17867" t="s">
        <v>576</v>
      </c>
      <c r="C17867">
        <v>628</v>
      </c>
    </row>
    <row r="17868" spans="1:3" x14ac:dyDescent="0.25">
      <c r="A17868">
        <v>7086361926</v>
      </c>
      <c r="B17868" t="s">
        <v>577</v>
      </c>
      <c r="C17868">
        <v>135</v>
      </c>
    </row>
    <row r="17869" spans="1:3" x14ac:dyDescent="0.25">
      <c r="A17869">
        <v>7086361926</v>
      </c>
      <c r="B17869" t="s">
        <v>578</v>
      </c>
      <c r="C17869">
        <v>328</v>
      </c>
    </row>
    <row r="17870" spans="1:3" x14ac:dyDescent="0.25">
      <c r="A17870">
        <v>7086361926</v>
      </c>
      <c r="B17870" t="s">
        <v>579</v>
      </c>
      <c r="C17870">
        <v>0</v>
      </c>
    </row>
    <row r="17871" spans="1:3" x14ac:dyDescent="0.25">
      <c r="A17871">
        <v>7086361926</v>
      </c>
      <c r="B17871" t="s">
        <v>580</v>
      </c>
      <c r="C17871">
        <v>0</v>
      </c>
    </row>
    <row r="17872" spans="1:3" x14ac:dyDescent="0.25">
      <c r="A17872">
        <v>7086361926</v>
      </c>
      <c r="B17872" t="s">
        <v>581</v>
      </c>
      <c r="C17872">
        <v>0</v>
      </c>
    </row>
    <row r="17873" spans="1:3" x14ac:dyDescent="0.25">
      <c r="A17873">
        <v>7086361926</v>
      </c>
      <c r="B17873" t="s">
        <v>582</v>
      </c>
      <c r="C17873">
        <v>0</v>
      </c>
    </row>
    <row r="17874" spans="1:3" x14ac:dyDescent="0.25">
      <c r="A17874">
        <v>7086361926</v>
      </c>
      <c r="B17874" t="s">
        <v>583</v>
      </c>
      <c r="C17874">
        <v>0</v>
      </c>
    </row>
    <row r="17875" spans="1:3" x14ac:dyDescent="0.25">
      <c r="A17875">
        <v>7086361926</v>
      </c>
      <c r="B17875" t="s">
        <v>584</v>
      </c>
      <c r="C17875">
        <v>0</v>
      </c>
    </row>
    <row r="17876" spans="1:3" x14ac:dyDescent="0.25">
      <c r="A17876">
        <v>7086361926</v>
      </c>
      <c r="B17876" t="s">
        <v>585</v>
      </c>
      <c r="C17876">
        <v>20</v>
      </c>
    </row>
    <row r="17877" spans="1:3" x14ac:dyDescent="0.25">
      <c r="A17877">
        <v>7086361926</v>
      </c>
      <c r="B17877" t="s">
        <v>586</v>
      </c>
      <c r="C17877">
        <v>309</v>
      </c>
    </row>
    <row r="17878" spans="1:3" x14ac:dyDescent="0.25">
      <c r="A17878">
        <v>7086361926</v>
      </c>
      <c r="B17878" t="s">
        <v>587</v>
      </c>
      <c r="C17878">
        <v>141</v>
      </c>
    </row>
    <row r="17879" spans="1:3" x14ac:dyDescent="0.25">
      <c r="A17879">
        <v>7086361926</v>
      </c>
      <c r="B17879" t="s">
        <v>588</v>
      </c>
      <c r="C17879">
        <v>48</v>
      </c>
    </row>
    <row r="17880" spans="1:3" x14ac:dyDescent="0.25">
      <c r="A17880">
        <v>7086361926</v>
      </c>
      <c r="B17880" t="s">
        <v>589</v>
      </c>
      <c r="C17880">
        <v>165</v>
      </c>
    </row>
    <row r="17881" spans="1:3" x14ac:dyDescent="0.25">
      <c r="A17881">
        <v>7086361926</v>
      </c>
      <c r="B17881" t="s">
        <v>590</v>
      </c>
      <c r="C17881">
        <v>34</v>
      </c>
    </row>
    <row r="17882" spans="1:3" x14ac:dyDescent="0.25">
      <c r="A17882">
        <v>7086361926</v>
      </c>
      <c r="B17882" t="s">
        <v>591</v>
      </c>
      <c r="C17882">
        <v>317</v>
      </c>
    </row>
    <row r="17883" spans="1:3" x14ac:dyDescent="0.25">
      <c r="A17883">
        <v>7086361926</v>
      </c>
      <c r="B17883" t="s">
        <v>592</v>
      </c>
      <c r="C17883">
        <v>1398</v>
      </c>
    </row>
    <row r="17884" spans="1:3" x14ac:dyDescent="0.25">
      <c r="A17884">
        <v>7086361926</v>
      </c>
      <c r="B17884" t="s">
        <v>593</v>
      </c>
      <c r="C17884">
        <v>39</v>
      </c>
    </row>
    <row r="17885" spans="1:3" x14ac:dyDescent="0.25">
      <c r="A17885">
        <v>7086361926</v>
      </c>
      <c r="B17885" t="s">
        <v>594</v>
      </c>
      <c r="C17885">
        <v>218</v>
      </c>
    </row>
    <row r="17886" spans="1:3" x14ac:dyDescent="0.25">
      <c r="A17886">
        <v>7086361926</v>
      </c>
      <c r="B17886" t="s">
        <v>595</v>
      </c>
      <c r="C17886">
        <v>904</v>
      </c>
    </row>
    <row r="17887" spans="1:3" x14ac:dyDescent="0.25">
      <c r="A17887">
        <v>7086361926</v>
      </c>
      <c r="B17887" t="s">
        <v>596</v>
      </c>
      <c r="C17887">
        <v>6091</v>
      </c>
    </row>
    <row r="17888" spans="1:3" x14ac:dyDescent="0.25">
      <c r="A17888">
        <v>7086361926</v>
      </c>
      <c r="B17888" t="s">
        <v>597</v>
      </c>
      <c r="C17888">
        <v>877</v>
      </c>
    </row>
    <row r="17889" spans="1:3" x14ac:dyDescent="0.25">
      <c r="A17889">
        <v>7086361926</v>
      </c>
      <c r="B17889" t="s">
        <v>598</v>
      </c>
      <c r="C17889">
        <v>262</v>
      </c>
    </row>
    <row r="17890" spans="1:3" x14ac:dyDescent="0.25">
      <c r="A17890">
        <v>7086361926</v>
      </c>
      <c r="B17890" t="s">
        <v>599</v>
      </c>
      <c r="C17890">
        <v>0</v>
      </c>
    </row>
    <row r="17891" spans="1:3" x14ac:dyDescent="0.25">
      <c r="A17891">
        <v>7086361926</v>
      </c>
      <c r="B17891" t="s">
        <v>600</v>
      </c>
      <c r="C17891">
        <v>30</v>
      </c>
    </row>
    <row r="17892" spans="1:3" x14ac:dyDescent="0.25">
      <c r="A17892">
        <v>7086361926</v>
      </c>
      <c r="B17892" t="s">
        <v>601</v>
      </c>
      <c r="C17892">
        <v>127</v>
      </c>
    </row>
    <row r="17893" spans="1:3" x14ac:dyDescent="0.25">
      <c r="A17893">
        <v>7086361926</v>
      </c>
      <c r="B17893" t="s">
        <v>602</v>
      </c>
      <c r="C17893">
        <v>8</v>
      </c>
    </row>
    <row r="17894" spans="1:3" x14ac:dyDescent="0.25">
      <c r="A17894">
        <v>7086361926</v>
      </c>
      <c r="B17894" t="s">
        <v>603</v>
      </c>
      <c r="C17894">
        <v>0</v>
      </c>
    </row>
    <row r="17895" spans="1:3" x14ac:dyDescent="0.25">
      <c r="A17895">
        <v>7086361926</v>
      </c>
      <c r="B17895" t="s">
        <v>604</v>
      </c>
      <c r="C17895">
        <v>0</v>
      </c>
    </row>
    <row r="17896" spans="1:3" x14ac:dyDescent="0.25">
      <c r="A17896">
        <v>7086361926</v>
      </c>
      <c r="B17896" t="s">
        <v>605</v>
      </c>
      <c r="C17896">
        <v>0</v>
      </c>
    </row>
    <row r="17897" spans="1:3" x14ac:dyDescent="0.25">
      <c r="A17897">
        <v>7086361926</v>
      </c>
      <c r="B17897" t="s">
        <v>606</v>
      </c>
      <c r="C17897">
        <v>0</v>
      </c>
    </row>
    <row r="17898" spans="1:3" x14ac:dyDescent="0.25">
      <c r="A17898">
        <v>7086361926</v>
      </c>
      <c r="B17898" t="s">
        <v>607</v>
      </c>
      <c r="C17898">
        <v>0</v>
      </c>
    </row>
    <row r="17899" spans="1:3" x14ac:dyDescent="0.25">
      <c r="A17899">
        <v>7086361926</v>
      </c>
      <c r="B17899" t="s">
        <v>608</v>
      </c>
      <c r="C17899">
        <v>0</v>
      </c>
    </row>
    <row r="17900" spans="1:3" x14ac:dyDescent="0.25">
      <c r="A17900">
        <v>7086361926</v>
      </c>
      <c r="B17900" t="s">
        <v>609</v>
      </c>
      <c r="C17900">
        <v>0</v>
      </c>
    </row>
    <row r="17901" spans="1:3" x14ac:dyDescent="0.25">
      <c r="A17901">
        <v>7086361926</v>
      </c>
      <c r="B17901" t="s">
        <v>610</v>
      </c>
      <c r="C17901">
        <v>389</v>
      </c>
    </row>
    <row r="17902" spans="1:3" x14ac:dyDescent="0.25">
      <c r="A17902">
        <v>7086361926</v>
      </c>
      <c r="B17902" t="s">
        <v>611</v>
      </c>
      <c r="C17902">
        <v>387</v>
      </c>
    </row>
    <row r="17903" spans="1:3" x14ac:dyDescent="0.25">
      <c r="A17903">
        <v>7086361926</v>
      </c>
      <c r="B17903" t="s">
        <v>612</v>
      </c>
      <c r="C17903">
        <v>0</v>
      </c>
    </row>
    <row r="17904" spans="1:3" x14ac:dyDescent="0.25">
      <c r="A17904">
        <v>7086361926</v>
      </c>
      <c r="B17904" t="s">
        <v>613</v>
      </c>
      <c r="C17904">
        <v>157</v>
      </c>
    </row>
    <row r="17905" spans="1:3" x14ac:dyDescent="0.25">
      <c r="A17905">
        <v>7086361926</v>
      </c>
      <c r="B17905" t="s">
        <v>614</v>
      </c>
      <c r="C17905">
        <v>265</v>
      </c>
    </row>
    <row r="17906" spans="1:3" x14ac:dyDescent="0.25">
      <c r="A17906">
        <v>7086361926</v>
      </c>
      <c r="B17906" t="s">
        <v>615</v>
      </c>
      <c r="C17906">
        <v>66</v>
      </c>
    </row>
    <row r="17907" spans="1:3" x14ac:dyDescent="0.25">
      <c r="A17907">
        <v>7086361926</v>
      </c>
      <c r="B17907" t="s">
        <v>616</v>
      </c>
      <c r="C17907">
        <v>4946</v>
      </c>
    </row>
    <row r="17908" spans="1:3" x14ac:dyDescent="0.25">
      <c r="A17908">
        <v>7086361926</v>
      </c>
      <c r="B17908" t="s">
        <v>617</v>
      </c>
      <c r="C17908">
        <v>25</v>
      </c>
    </row>
    <row r="17909" spans="1:3" x14ac:dyDescent="0.25">
      <c r="A17909">
        <v>7086361926</v>
      </c>
      <c r="B17909" t="s">
        <v>618</v>
      </c>
      <c r="C17909">
        <v>71</v>
      </c>
    </row>
    <row r="17910" spans="1:3" x14ac:dyDescent="0.25">
      <c r="A17910">
        <v>7086361926</v>
      </c>
      <c r="B17910" t="s">
        <v>619</v>
      </c>
      <c r="C17910">
        <v>519</v>
      </c>
    </row>
    <row r="17911" spans="1:3" x14ac:dyDescent="0.25">
      <c r="A17911">
        <v>7086361926</v>
      </c>
      <c r="B17911" t="s">
        <v>620</v>
      </c>
      <c r="C17911">
        <v>556</v>
      </c>
    </row>
    <row r="17912" spans="1:3" x14ac:dyDescent="0.25">
      <c r="A17912">
        <v>7086361926</v>
      </c>
      <c r="B17912" t="s">
        <v>621</v>
      </c>
      <c r="C17912">
        <v>187</v>
      </c>
    </row>
    <row r="17913" spans="1:3" x14ac:dyDescent="0.25">
      <c r="A17913">
        <v>7086361926</v>
      </c>
      <c r="B17913" t="s">
        <v>622</v>
      </c>
      <c r="C17913">
        <v>143</v>
      </c>
    </row>
    <row r="17914" spans="1:3" x14ac:dyDescent="0.25">
      <c r="A17914">
        <v>7086361926</v>
      </c>
      <c r="B17914" t="s">
        <v>623</v>
      </c>
      <c r="C17914">
        <v>451</v>
      </c>
    </row>
    <row r="17915" spans="1:3" x14ac:dyDescent="0.25">
      <c r="A17915">
        <v>7086361926</v>
      </c>
      <c r="B17915" t="s">
        <v>624</v>
      </c>
      <c r="C17915">
        <v>82</v>
      </c>
    </row>
    <row r="17916" spans="1:3" x14ac:dyDescent="0.25">
      <c r="A17916">
        <v>7086361926</v>
      </c>
      <c r="B17916" t="s">
        <v>625</v>
      </c>
      <c r="C17916">
        <v>181</v>
      </c>
    </row>
    <row r="17917" spans="1:3" x14ac:dyDescent="0.25">
      <c r="A17917">
        <v>7086361926</v>
      </c>
      <c r="B17917" t="s">
        <v>626</v>
      </c>
      <c r="C17917">
        <v>100</v>
      </c>
    </row>
    <row r="17918" spans="1:3" x14ac:dyDescent="0.25">
      <c r="A17918">
        <v>7086361926</v>
      </c>
      <c r="B17918" t="s">
        <v>627</v>
      </c>
      <c r="C17918">
        <v>45</v>
      </c>
    </row>
    <row r="17919" spans="1:3" x14ac:dyDescent="0.25">
      <c r="A17919">
        <v>7086361926</v>
      </c>
      <c r="B17919" t="s">
        <v>628</v>
      </c>
      <c r="C17919">
        <v>205</v>
      </c>
    </row>
    <row r="17920" spans="1:3" x14ac:dyDescent="0.25">
      <c r="A17920">
        <v>7086361926</v>
      </c>
      <c r="B17920" t="s">
        <v>629</v>
      </c>
      <c r="C17920">
        <v>0</v>
      </c>
    </row>
    <row r="17921" spans="1:3" x14ac:dyDescent="0.25">
      <c r="A17921">
        <v>7086361926</v>
      </c>
      <c r="B17921" t="s">
        <v>630</v>
      </c>
      <c r="C17921">
        <v>0</v>
      </c>
    </row>
    <row r="17922" spans="1:3" x14ac:dyDescent="0.25">
      <c r="A17922">
        <v>7086361926</v>
      </c>
      <c r="B17922" t="s">
        <v>631</v>
      </c>
      <c r="C17922">
        <v>0</v>
      </c>
    </row>
    <row r="17923" spans="1:3" x14ac:dyDescent="0.25">
      <c r="A17923">
        <v>7086361926</v>
      </c>
      <c r="B17923" t="s">
        <v>632</v>
      </c>
      <c r="C17923">
        <v>0</v>
      </c>
    </row>
    <row r="17924" spans="1:3" x14ac:dyDescent="0.25">
      <c r="A17924">
        <v>7086361926</v>
      </c>
      <c r="B17924" t="s">
        <v>633</v>
      </c>
      <c r="C17924">
        <v>17</v>
      </c>
    </row>
    <row r="17925" spans="1:3" x14ac:dyDescent="0.25">
      <c r="A17925">
        <v>7086361926</v>
      </c>
      <c r="B17925" t="s">
        <v>634</v>
      </c>
      <c r="C17925">
        <v>1298</v>
      </c>
    </row>
    <row r="17926" spans="1:3" x14ac:dyDescent="0.25">
      <c r="A17926">
        <v>7086361926</v>
      </c>
      <c r="B17926" t="s">
        <v>635</v>
      </c>
      <c r="C17926">
        <v>255</v>
      </c>
    </row>
    <row r="17927" spans="1:3" x14ac:dyDescent="0.25">
      <c r="A17927">
        <v>7086361926</v>
      </c>
      <c r="B17927" t="s">
        <v>636</v>
      </c>
      <c r="C17927">
        <v>166</v>
      </c>
    </row>
    <row r="17928" spans="1:3" x14ac:dyDescent="0.25">
      <c r="A17928">
        <v>7086361926</v>
      </c>
      <c r="B17928" t="s">
        <v>637</v>
      </c>
      <c r="C17928">
        <v>52</v>
      </c>
    </row>
    <row r="17929" spans="1:3" x14ac:dyDescent="0.25">
      <c r="A17929">
        <v>7086361926</v>
      </c>
      <c r="B17929" t="s">
        <v>638</v>
      </c>
      <c r="C17929">
        <v>67</v>
      </c>
    </row>
    <row r="17930" spans="1:3" x14ac:dyDescent="0.25">
      <c r="A17930">
        <v>7086361926</v>
      </c>
      <c r="B17930" t="s">
        <v>639</v>
      </c>
      <c r="C17930">
        <v>159</v>
      </c>
    </row>
    <row r="17931" spans="1:3" x14ac:dyDescent="0.25">
      <c r="A17931">
        <v>7086361926</v>
      </c>
      <c r="B17931" t="s">
        <v>640</v>
      </c>
      <c r="C17931">
        <v>4869</v>
      </c>
    </row>
    <row r="17932" spans="1:3" x14ac:dyDescent="0.25">
      <c r="A17932">
        <v>7086361926</v>
      </c>
      <c r="B17932" t="s">
        <v>641</v>
      </c>
      <c r="C17932">
        <v>539</v>
      </c>
    </row>
    <row r="17933" spans="1:3" x14ac:dyDescent="0.25">
      <c r="A17933">
        <v>7086361926</v>
      </c>
      <c r="B17933" t="s">
        <v>642</v>
      </c>
      <c r="C17933">
        <v>76</v>
      </c>
    </row>
    <row r="17934" spans="1:3" x14ac:dyDescent="0.25">
      <c r="A17934">
        <v>7086361926</v>
      </c>
      <c r="B17934" t="s">
        <v>643</v>
      </c>
      <c r="C17934">
        <v>1048</v>
      </c>
    </row>
    <row r="17935" spans="1:3" x14ac:dyDescent="0.25">
      <c r="A17935">
        <v>7086361926</v>
      </c>
      <c r="B17935" t="s">
        <v>644</v>
      </c>
      <c r="C17935">
        <v>983</v>
      </c>
    </row>
    <row r="17936" spans="1:3" x14ac:dyDescent="0.25">
      <c r="A17936">
        <v>7086361926</v>
      </c>
      <c r="B17936" t="s">
        <v>645</v>
      </c>
      <c r="C17936">
        <v>2024</v>
      </c>
    </row>
    <row r="17937" spans="1:3" x14ac:dyDescent="0.25">
      <c r="A17937">
        <v>7086361926</v>
      </c>
      <c r="B17937" t="s">
        <v>646</v>
      </c>
      <c r="C17937">
        <v>351</v>
      </c>
    </row>
    <row r="17938" spans="1:3" x14ac:dyDescent="0.25">
      <c r="A17938">
        <v>7086361926</v>
      </c>
      <c r="B17938" t="s">
        <v>647</v>
      </c>
      <c r="C17938">
        <v>288</v>
      </c>
    </row>
    <row r="17939" spans="1:3" x14ac:dyDescent="0.25">
      <c r="A17939">
        <v>7086361926</v>
      </c>
      <c r="B17939" t="s">
        <v>648</v>
      </c>
      <c r="C17939">
        <v>19</v>
      </c>
    </row>
    <row r="17940" spans="1:3" x14ac:dyDescent="0.25">
      <c r="A17940">
        <v>7086361926</v>
      </c>
      <c r="B17940" t="s">
        <v>649</v>
      </c>
      <c r="C17940">
        <v>0</v>
      </c>
    </row>
    <row r="17941" spans="1:3" x14ac:dyDescent="0.25">
      <c r="A17941">
        <v>7086361926</v>
      </c>
      <c r="B17941" t="s">
        <v>650</v>
      </c>
      <c r="C17941">
        <v>0</v>
      </c>
    </row>
    <row r="17942" spans="1:3" x14ac:dyDescent="0.25">
      <c r="A17942">
        <v>7086361926</v>
      </c>
      <c r="B17942" t="s">
        <v>651</v>
      </c>
      <c r="C17942">
        <v>20</v>
      </c>
    </row>
    <row r="17943" spans="1:3" x14ac:dyDescent="0.25">
      <c r="A17943">
        <v>7086361926</v>
      </c>
      <c r="B17943" t="s">
        <v>652</v>
      </c>
      <c r="C17943">
        <v>0</v>
      </c>
    </row>
    <row r="17944" spans="1:3" x14ac:dyDescent="0.25">
      <c r="A17944">
        <v>7086361926</v>
      </c>
      <c r="B17944" t="s">
        <v>653</v>
      </c>
      <c r="C17944">
        <v>0</v>
      </c>
    </row>
    <row r="17945" spans="1:3" x14ac:dyDescent="0.25">
      <c r="A17945">
        <v>7086361926</v>
      </c>
      <c r="B17945" t="s">
        <v>654</v>
      </c>
      <c r="C17945">
        <v>0</v>
      </c>
    </row>
    <row r="17946" spans="1:3" x14ac:dyDescent="0.25">
      <c r="A17946">
        <v>7086361926</v>
      </c>
      <c r="B17946" t="s">
        <v>655</v>
      </c>
      <c r="C17946">
        <v>0</v>
      </c>
    </row>
    <row r="17947" spans="1:3" x14ac:dyDescent="0.25">
      <c r="A17947">
        <v>7086361926</v>
      </c>
      <c r="B17947" t="s">
        <v>656</v>
      </c>
      <c r="C17947">
        <v>0</v>
      </c>
    </row>
    <row r="17948" spans="1:3" x14ac:dyDescent="0.25">
      <c r="A17948">
        <v>7086361926</v>
      </c>
      <c r="B17948" t="s">
        <v>657</v>
      </c>
      <c r="C17948">
        <v>0</v>
      </c>
    </row>
    <row r="17949" spans="1:3" x14ac:dyDescent="0.25">
      <c r="A17949">
        <v>7086361926</v>
      </c>
      <c r="B17949" t="s">
        <v>658</v>
      </c>
      <c r="C17949">
        <v>0</v>
      </c>
    </row>
    <row r="17950" spans="1:3" x14ac:dyDescent="0.25">
      <c r="A17950">
        <v>7086361926</v>
      </c>
      <c r="B17950" t="s">
        <v>659</v>
      </c>
      <c r="C17950">
        <v>0</v>
      </c>
    </row>
    <row r="17951" spans="1:3" x14ac:dyDescent="0.25">
      <c r="A17951">
        <v>7086361926</v>
      </c>
      <c r="B17951" t="s">
        <v>660</v>
      </c>
      <c r="C17951">
        <v>47</v>
      </c>
    </row>
    <row r="17952" spans="1:3" x14ac:dyDescent="0.25">
      <c r="A17952">
        <v>7086361926</v>
      </c>
      <c r="B17952" t="s">
        <v>661</v>
      </c>
      <c r="C17952">
        <v>286</v>
      </c>
    </row>
    <row r="17953" spans="1:3" x14ac:dyDescent="0.25">
      <c r="A17953">
        <v>7086361926</v>
      </c>
      <c r="B17953" t="s">
        <v>662</v>
      </c>
      <c r="C17953">
        <v>544</v>
      </c>
    </row>
    <row r="17954" spans="1:3" x14ac:dyDescent="0.25">
      <c r="A17954">
        <v>7086361926</v>
      </c>
      <c r="B17954" t="s">
        <v>663</v>
      </c>
      <c r="C17954">
        <v>3925</v>
      </c>
    </row>
    <row r="17955" spans="1:3" x14ac:dyDescent="0.25">
      <c r="A17955">
        <v>7086361926</v>
      </c>
      <c r="B17955" t="s">
        <v>664</v>
      </c>
      <c r="C17955">
        <v>1330</v>
      </c>
    </row>
    <row r="17956" spans="1:3" x14ac:dyDescent="0.25">
      <c r="A17956">
        <v>7086361926</v>
      </c>
      <c r="B17956" t="s">
        <v>665</v>
      </c>
      <c r="C17956">
        <v>1724</v>
      </c>
    </row>
    <row r="17957" spans="1:3" x14ac:dyDescent="0.25">
      <c r="A17957">
        <v>7086361926</v>
      </c>
      <c r="B17957" t="s">
        <v>666</v>
      </c>
      <c r="C17957">
        <v>538</v>
      </c>
    </row>
    <row r="17958" spans="1:3" x14ac:dyDescent="0.25">
      <c r="A17958">
        <v>7086361926</v>
      </c>
      <c r="B17958" t="s">
        <v>667</v>
      </c>
      <c r="C17958">
        <v>434</v>
      </c>
    </row>
    <row r="17959" spans="1:3" x14ac:dyDescent="0.25">
      <c r="A17959">
        <v>7086361926</v>
      </c>
      <c r="B17959" t="s">
        <v>668</v>
      </c>
      <c r="C17959">
        <v>886</v>
      </c>
    </row>
    <row r="17960" spans="1:3" x14ac:dyDescent="0.25">
      <c r="A17960">
        <v>7086361926</v>
      </c>
      <c r="B17960" t="s">
        <v>669</v>
      </c>
      <c r="C17960">
        <v>865</v>
      </c>
    </row>
    <row r="17961" spans="1:3" x14ac:dyDescent="0.25">
      <c r="A17961">
        <v>7086361926</v>
      </c>
      <c r="B17961" t="s">
        <v>670</v>
      </c>
      <c r="C17961">
        <v>7</v>
      </c>
    </row>
    <row r="17962" spans="1:3" x14ac:dyDescent="0.25">
      <c r="A17962">
        <v>7086361926</v>
      </c>
      <c r="B17962" t="s">
        <v>671</v>
      </c>
      <c r="C17962">
        <v>336</v>
      </c>
    </row>
    <row r="17963" spans="1:3" x14ac:dyDescent="0.25">
      <c r="A17963">
        <v>7086361926</v>
      </c>
      <c r="B17963" t="s">
        <v>672</v>
      </c>
      <c r="C17963">
        <v>1746</v>
      </c>
    </row>
    <row r="17964" spans="1:3" x14ac:dyDescent="0.25">
      <c r="A17964">
        <v>7086361926</v>
      </c>
      <c r="B17964" t="s">
        <v>673</v>
      </c>
      <c r="C17964">
        <v>133</v>
      </c>
    </row>
    <row r="17965" spans="1:3" x14ac:dyDescent="0.25">
      <c r="A17965">
        <v>7086361926</v>
      </c>
      <c r="B17965" t="s">
        <v>674</v>
      </c>
      <c r="C17965">
        <v>6</v>
      </c>
    </row>
    <row r="17966" spans="1:3" x14ac:dyDescent="0.25">
      <c r="A17966">
        <v>7086361926</v>
      </c>
      <c r="B17966" t="s">
        <v>675</v>
      </c>
      <c r="C17966">
        <v>25</v>
      </c>
    </row>
    <row r="17967" spans="1:3" x14ac:dyDescent="0.25">
      <c r="A17967">
        <v>7086361926</v>
      </c>
      <c r="B17967" t="s">
        <v>676</v>
      </c>
      <c r="C17967">
        <v>0</v>
      </c>
    </row>
    <row r="17968" spans="1:3" x14ac:dyDescent="0.25">
      <c r="A17968">
        <v>7086361926</v>
      </c>
      <c r="B17968" t="s">
        <v>677</v>
      </c>
      <c r="C17968">
        <v>0</v>
      </c>
    </row>
    <row r="17969" spans="1:3" x14ac:dyDescent="0.25">
      <c r="A17969">
        <v>7086361926</v>
      </c>
      <c r="B17969" t="s">
        <v>678</v>
      </c>
      <c r="C17969">
        <v>0</v>
      </c>
    </row>
    <row r="17970" spans="1:3" x14ac:dyDescent="0.25">
      <c r="A17970">
        <v>7086361926</v>
      </c>
      <c r="B17970" t="s">
        <v>679</v>
      </c>
      <c r="C17970">
        <v>0</v>
      </c>
    </row>
    <row r="17971" spans="1:3" x14ac:dyDescent="0.25">
      <c r="A17971">
        <v>7086361926</v>
      </c>
      <c r="B17971" t="s">
        <v>680</v>
      </c>
      <c r="C17971">
        <v>0</v>
      </c>
    </row>
    <row r="17972" spans="1:3" x14ac:dyDescent="0.25">
      <c r="A17972">
        <v>7086361926</v>
      </c>
      <c r="B17972" t="s">
        <v>681</v>
      </c>
      <c r="C17972">
        <v>0</v>
      </c>
    </row>
    <row r="17973" spans="1:3" x14ac:dyDescent="0.25">
      <c r="A17973">
        <v>7086361926</v>
      </c>
      <c r="B17973" t="s">
        <v>682</v>
      </c>
      <c r="C17973">
        <v>7</v>
      </c>
    </row>
    <row r="17974" spans="1:3" x14ac:dyDescent="0.25">
      <c r="A17974">
        <v>7086361926</v>
      </c>
      <c r="B17974" t="s">
        <v>683</v>
      </c>
      <c r="C17974">
        <v>0</v>
      </c>
    </row>
    <row r="17975" spans="1:3" x14ac:dyDescent="0.25">
      <c r="A17975">
        <v>7086361926</v>
      </c>
      <c r="B17975" t="s">
        <v>684</v>
      </c>
      <c r="C17975">
        <v>542</v>
      </c>
    </row>
    <row r="17976" spans="1:3" x14ac:dyDescent="0.25">
      <c r="A17976">
        <v>7086361926</v>
      </c>
      <c r="B17976" t="s">
        <v>685</v>
      </c>
      <c r="C17976">
        <v>0</v>
      </c>
    </row>
    <row r="17977" spans="1:3" x14ac:dyDescent="0.25">
      <c r="A17977">
        <v>7086361926</v>
      </c>
      <c r="B17977" t="s">
        <v>686</v>
      </c>
      <c r="C17977">
        <v>26</v>
      </c>
    </row>
    <row r="17978" spans="1:3" x14ac:dyDescent="0.25">
      <c r="A17978">
        <v>7086361926</v>
      </c>
      <c r="B17978" t="s">
        <v>687</v>
      </c>
      <c r="C17978">
        <v>370</v>
      </c>
    </row>
    <row r="17979" spans="1:3" x14ac:dyDescent="0.25">
      <c r="A17979">
        <v>7086361926</v>
      </c>
      <c r="B17979" t="s">
        <v>688</v>
      </c>
      <c r="C17979">
        <v>86</v>
      </c>
    </row>
    <row r="17980" spans="1:3" x14ac:dyDescent="0.25">
      <c r="A17980">
        <v>7086361926</v>
      </c>
      <c r="B17980" t="s">
        <v>689</v>
      </c>
      <c r="C17980">
        <v>184</v>
      </c>
    </row>
    <row r="17981" spans="1:3" x14ac:dyDescent="0.25">
      <c r="A17981">
        <v>7086361926</v>
      </c>
      <c r="B17981" t="s">
        <v>690</v>
      </c>
      <c r="C17981">
        <v>3428</v>
      </c>
    </row>
    <row r="17982" spans="1:3" x14ac:dyDescent="0.25">
      <c r="A17982">
        <v>7086361926</v>
      </c>
      <c r="B17982" t="s">
        <v>691</v>
      </c>
      <c r="C17982">
        <v>2870</v>
      </c>
    </row>
    <row r="17983" spans="1:3" x14ac:dyDescent="0.25">
      <c r="A17983">
        <v>7086361926</v>
      </c>
      <c r="B17983" t="s">
        <v>692</v>
      </c>
      <c r="C17983">
        <v>1164</v>
      </c>
    </row>
    <row r="17984" spans="1:3" x14ac:dyDescent="0.25">
      <c r="A17984">
        <v>7086361926</v>
      </c>
      <c r="B17984" t="s">
        <v>693</v>
      </c>
      <c r="C17984">
        <v>0</v>
      </c>
    </row>
    <row r="17985" spans="1:3" x14ac:dyDescent="0.25">
      <c r="A17985">
        <v>7086361926</v>
      </c>
      <c r="B17985" t="s">
        <v>694</v>
      </c>
      <c r="C17985">
        <v>377</v>
      </c>
    </row>
    <row r="17986" spans="1:3" x14ac:dyDescent="0.25">
      <c r="A17986">
        <v>7086361926</v>
      </c>
      <c r="B17986" t="s">
        <v>695</v>
      </c>
      <c r="C17986">
        <v>987</v>
      </c>
    </row>
    <row r="17987" spans="1:3" x14ac:dyDescent="0.25">
      <c r="A17987">
        <v>7086361926</v>
      </c>
      <c r="B17987" t="s">
        <v>696</v>
      </c>
      <c r="C17987">
        <v>123</v>
      </c>
    </row>
    <row r="17988" spans="1:3" x14ac:dyDescent="0.25">
      <c r="A17988">
        <v>7086361926</v>
      </c>
      <c r="B17988" t="s">
        <v>697</v>
      </c>
      <c r="C17988">
        <v>121</v>
      </c>
    </row>
    <row r="17989" spans="1:3" x14ac:dyDescent="0.25">
      <c r="A17989">
        <v>7086361926</v>
      </c>
      <c r="B17989" t="s">
        <v>698</v>
      </c>
      <c r="C17989">
        <v>367</v>
      </c>
    </row>
    <row r="17990" spans="1:3" x14ac:dyDescent="0.25">
      <c r="A17990">
        <v>7086361926</v>
      </c>
      <c r="B17990" t="s">
        <v>699</v>
      </c>
      <c r="C17990">
        <v>0</v>
      </c>
    </row>
    <row r="17991" spans="1:3" x14ac:dyDescent="0.25">
      <c r="A17991">
        <v>7086361926</v>
      </c>
      <c r="B17991" t="s">
        <v>700</v>
      </c>
      <c r="C17991">
        <v>0</v>
      </c>
    </row>
    <row r="17992" spans="1:3" x14ac:dyDescent="0.25">
      <c r="A17992">
        <v>7086361926</v>
      </c>
      <c r="B17992" t="s">
        <v>701</v>
      </c>
      <c r="C17992">
        <v>0</v>
      </c>
    </row>
    <row r="17993" spans="1:3" x14ac:dyDescent="0.25">
      <c r="A17993">
        <v>7086361926</v>
      </c>
      <c r="B17993" t="s">
        <v>702</v>
      </c>
      <c r="C17993">
        <v>0</v>
      </c>
    </row>
    <row r="17994" spans="1:3" x14ac:dyDescent="0.25">
      <c r="A17994">
        <v>7086361926</v>
      </c>
      <c r="B17994" t="s">
        <v>703</v>
      </c>
      <c r="C17994">
        <v>0</v>
      </c>
    </row>
    <row r="17995" spans="1:3" x14ac:dyDescent="0.25">
      <c r="A17995">
        <v>7086361926</v>
      </c>
      <c r="B17995" t="s">
        <v>704</v>
      </c>
      <c r="C17995">
        <v>0</v>
      </c>
    </row>
    <row r="17996" spans="1:3" x14ac:dyDescent="0.25">
      <c r="A17996">
        <v>7086361926</v>
      </c>
      <c r="B17996" t="s">
        <v>705</v>
      </c>
      <c r="C17996">
        <v>20</v>
      </c>
    </row>
    <row r="17997" spans="1:3" x14ac:dyDescent="0.25">
      <c r="A17997">
        <v>7086361926</v>
      </c>
      <c r="B17997" t="s">
        <v>706</v>
      </c>
      <c r="C17997">
        <v>286</v>
      </c>
    </row>
    <row r="17998" spans="1:3" x14ac:dyDescent="0.25">
      <c r="A17998">
        <v>7086361926</v>
      </c>
      <c r="B17998" t="s">
        <v>707</v>
      </c>
      <c r="C17998">
        <v>356</v>
      </c>
    </row>
    <row r="17999" spans="1:3" x14ac:dyDescent="0.25">
      <c r="A17999">
        <v>7086361926</v>
      </c>
      <c r="B17999" t="s">
        <v>708</v>
      </c>
      <c r="C17999">
        <v>204</v>
      </c>
    </row>
    <row r="18000" spans="1:3" x14ac:dyDescent="0.25">
      <c r="A18000">
        <v>7086361926</v>
      </c>
      <c r="B18000" t="s">
        <v>709</v>
      </c>
      <c r="C18000">
        <v>32</v>
      </c>
    </row>
    <row r="18001" spans="1:3" x14ac:dyDescent="0.25">
      <c r="A18001">
        <v>7086361926</v>
      </c>
      <c r="B18001" t="s">
        <v>710</v>
      </c>
      <c r="C18001">
        <v>159</v>
      </c>
    </row>
    <row r="18002" spans="1:3" x14ac:dyDescent="0.25">
      <c r="A18002">
        <v>7086361926</v>
      </c>
      <c r="B18002" t="s">
        <v>711</v>
      </c>
      <c r="C18002">
        <v>383</v>
      </c>
    </row>
    <row r="18003" spans="1:3" x14ac:dyDescent="0.25">
      <c r="A18003">
        <v>7086361926</v>
      </c>
      <c r="B18003" t="s">
        <v>712</v>
      </c>
      <c r="C18003">
        <v>5277</v>
      </c>
    </row>
    <row r="18004" spans="1:3" x14ac:dyDescent="0.25">
      <c r="A18004">
        <v>7086361926</v>
      </c>
      <c r="B18004" t="s">
        <v>713</v>
      </c>
      <c r="C18004">
        <v>762</v>
      </c>
    </row>
    <row r="18005" spans="1:3" x14ac:dyDescent="0.25">
      <c r="A18005">
        <v>7086361926</v>
      </c>
      <c r="B18005" t="s">
        <v>714</v>
      </c>
      <c r="C18005">
        <v>51</v>
      </c>
    </row>
    <row r="18006" spans="1:3" x14ac:dyDescent="0.25">
      <c r="A18006">
        <v>7086361926</v>
      </c>
      <c r="B18006" t="s">
        <v>715</v>
      </c>
      <c r="C18006">
        <v>955</v>
      </c>
    </row>
    <row r="18007" spans="1:3" x14ac:dyDescent="0.25">
      <c r="A18007">
        <v>7086361926</v>
      </c>
      <c r="B18007" t="s">
        <v>716</v>
      </c>
      <c r="C18007">
        <v>1120</v>
      </c>
    </row>
    <row r="18008" spans="1:3" x14ac:dyDescent="0.25">
      <c r="A18008">
        <v>7086361926</v>
      </c>
      <c r="B18008" t="s">
        <v>717</v>
      </c>
      <c r="C18008">
        <v>2415</v>
      </c>
    </row>
    <row r="18009" spans="1:3" x14ac:dyDescent="0.25">
      <c r="A18009">
        <v>7086361926</v>
      </c>
      <c r="B18009" t="s">
        <v>718</v>
      </c>
      <c r="C18009">
        <v>968</v>
      </c>
    </row>
    <row r="18010" spans="1:3" x14ac:dyDescent="0.25">
      <c r="A18010">
        <v>7086361926</v>
      </c>
      <c r="B18010" t="s">
        <v>719</v>
      </c>
      <c r="C18010">
        <v>437</v>
      </c>
    </row>
    <row r="18011" spans="1:3" x14ac:dyDescent="0.25">
      <c r="A18011">
        <v>7086361926</v>
      </c>
      <c r="B18011" t="s">
        <v>720</v>
      </c>
      <c r="C18011">
        <v>133</v>
      </c>
    </row>
    <row r="18012" spans="1:3" x14ac:dyDescent="0.25">
      <c r="A18012">
        <v>7086361926</v>
      </c>
      <c r="B18012" t="s">
        <v>721</v>
      </c>
      <c r="C18012">
        <v>0</v>
      </c>
    </row>
    <row r="18013" spans="1:3" x14ac:dyDescent="0.25">
      <c r="A18013">
        <v>7086361926</v>
      </c>
      <c r="B18013" t="s">
        <v>722</v>
      </c>
      <c r="C18013">
        <v>0</v>
      </c>
    </row>
    <row r="18014" spans="1:3" x14ac:dyDescent="0.25">
      <c r="A18014">
        <v>7086361926</v>
      </c>
      <c r="B18014" t="s">
        <v>723</v>
      </c>
      <c r="C18014">
        <v>0</v>
      </c>
    </row>
    <row r="18015" spans="1:3" x14ac:dyDescent="0.25">
      <c r="A18015">
        <v>7086361926</v>
      </c>
      <c r="B18015" t="s">
        <v>724</v>
      </c>
      <c r="C18015">
        <v>0</v>
      </c>
    </row>
    <row r="18016" spans="1:3" x14ac:dyDescent="0.25">
      <c r="A18016">
        <v>7086361926</v>
      </c>
      <c r="B18016" t="s">
        <v>725</v>
      </c>
      <c r="C18016">
        <v>0</v>
      </c>
    </row>
    <row r="18017" spans="1:3" x14ac:dyDescent="0.25">
      <c r="A18017">
        <v>7086361926</v>
      </c>
      <c r="B18017" t="s">
        <v>726</v>
      </c>
      <c r="C18017">
        <v>0</v>
      </c>
    </row>
    <row r="18018" spans="1:3" x14ac:dyDescent="0.25">
      <c r="A18018">
        <v>7086361926</v>
      </c>
      <c r="B18018" t="s">
        <v>727</v>
      </c>
      <c r="C18018">
        <v>0</v>
      </c>
    </row>
    <row r="18019" spans="1:3" x14ac:dyDescent="0.25">
      <c r="A18019">
        <v>7086361926</v>
      </c>
      <c r="B18019" t="s">
        <v>728</v>
      </c>
      <c r="C18019">
        <v>0</v>
      </c>
    </row>
    <row r="18020" spans="1:3" x14ac:dyDescent="0.25">
      <c r="A18020">
        <v>7086361926</v>
      </c>
      <c r="B18020" t="s">
        <v>729</v>
      </c>
      <c r="C18020">
        <v>0</v>
      </c>
    </row>
    <row r="18021" spans="1:3" x14ac:dyDescent="0.25">
      <c r="A18021">
        <v>7086361926</v>
      </c>
      <c r="B18021" t="s">
        <v>730</v>
      </c>
      <c r="C18021">
        <v>296</v>
      </c>
    </row>
    <row r="18022" spans="1:3" x14ac:dyDescent="0.25">
      <c r="A18022">
        <v>7086361926</v>
      </c>
      <c r="B18022" t="s">
        <v>731</v>
      </c>
      <c r="C18022">
        <v>139</v>
      </c>
    </row>
    <row r="18023" spans="1:3" x14ac:dyDescent="0.25">
      <c r="A18023">
        <v>7086361926</v>
      </c>
      <c r="B18023" t="s">
        <v>732</v>
      </c>
      <c r="C18023">
        <v>195</v>
      </c>
    </row>
    <row r="18024" spans="1:3" x14ac:dyDescent="0.25">
      <c r="A18024">
        <v>7086361926</v>
      </c>
      <c r="B18024" t="s">
        <v>733</v>
      </c>
      <c r="C18024">
        <v>177</v>
      </c>
    </row>
    <row r="18025" spans="1:3" x14ac:dyDescent="0.25">
      <c r="A18025">
        <v>7086361926</v>
      </c>
      <c r="B18025" t="s">
        <v>734</v>
      </c>
      <c r="C18025">
        <v>171</v>
      </c>
    </row>
    <row r="18026" spans="1:3" x14ac:dyDescent="0.25">
      <c r="A18026">
        <v>7086361926</v>
      </c>
      <c r="B18026" t="s">
        <v>735</v>
      </c>
      <c r="C18026">
        <v>138</v>
      </c>
    </row>
    <row r="18027" spans="1:3" x14ac:dyDescent="0.25">
      <c r="A18027">
        <v>7086361926</v>
      </c>
      <c r="B18027" t="s">
        <v>736</v>
      </c>
      <c r="C18027">
        <v>4917</v>
      </c>
    </row>
    <row r="18028" spans="1:3" x14ac:dyDescent="0.25">
      <c r="A18028">
        <v>7086361926</v>
      </c>
      <c r="B18028" t="s">
        <v>737</v>
      </c>
      <c r="C18028">
        <v>106</v>
      </c>
    </row>
    <row r="18029" spans="1:3" x14ac:dyDescent="0.25">
      <c r="A18029">
        <v>7086361926</v>
      </c>
      <c r="B18029" t="s">
        <v>738</v>
      </c>
      <c r="C18029">
        <v>42</v>
      </c>
    </row>
    <row r="18030" spans="1:3" x14ac:dyDescent="0.25">
      <c r="A18030">
        <v>7086361926</v>
      </c>
      <c r="B18030" t="s">
        <v>739</v>
      </c>
      <c r="C18030">
        <v>1063</v>
      </c>
    </row>
    <row r="18031" spans="1:3" x14ac:dyDescent="0.25">
      <c r="A18031">
        <v>7086361926</v>
      </c>
      <c r="B18031" t="s">
        <v>740</v>
      </c>
      <c r="C18031">
        <v>6235</v>
      </c>
    </row>
    <row r="18032" spans="1:3" x14ac:dyDescent="0.25">
      <c r="A18032">
        <v>7086361926</v>
      </c>
      <c r="B18032" t="s">
        <v>741</v>
      </c>
      <c r="C18032">
        <v>803</v>
      </c>
    </row>
    <row r="18033" spans="1:3" x14ac:dyDescent="0.25">
      <c r="A18033">
        <v>7086361926</v>
      </c>
      <c r="B18033" t="s">
        <v>742</v>
      </c>
      <c r="C18033">
        <v>63</v>
      </c>
    </row>
    <row r="18034" spans="1:3" x14ac:dyDescent="0.25">
      <c r="A18034">
        <v>7086361926</v>
      </c>
      <c r="B18034" t="s">
        <v>743</v>
      </c>
      <c r="C18034">
        <v>0</v>
      </c>
    </row>
    <row r="18035" spans="1:3" x14ac:dyDescent="0.25">
      <c r="A18035">
        <v>7086361926</v>
      </c>
      <c r="B18035" t="s">
        <v>744</v>
      </c>
      <c r="C18035">
        <v>0</v>
      </c>
    </row>
    <row r="18036" spans="1:3" x14ac:dyDescent="0.25">
      <c r="A18036">
        <v>7086361926</v>
      </c>
      <c r="B18036" t="s">
        <v>745</v>
      </c>
      <c r="C18036">
        <v>62</v>
      </c>
    </row>
    <row r="18037" spans="1:3" x14ac:dyDescent="0.25">
      <c r="A18037">
        <v>7086361926</v>
      </c>
      <c r="B18037" t="s">
        <v>746</v>
      </c>
      <c r="C18037">
        <v>0</v>
      </c>
    </row>
    <row r="18038" spans="1:3" x14ac:dyDescent="0.25">
      <c r="A18038">
        <v>7086361926</v>
      </c>
      <c r="B18038" t="s">
        <v>747</v>
      </c>
      <c r="C18038">
        <v>0</v>
      </c>
    </row>
    <row r="18039" spans="1:3" x14ac:dyDescent="0.25">
      <c r="A18039">
        <v>7086361926</v>
      </c>
      <c r="B18039" t="s">
        <v>748</v>
      </c>
      <c r="C18039">
        <v>6</v>
      </c>
    </row>
    <row r="18040" spans="1:3" x14ac:dyDescent="0.25">
      <c r="A18040">
        <v>7086361926</v>
      </c>
      <c r="B18040" t="s">
        <v>749</v>
      </c>
      <c r="C18040">
        <v>0</v>
      </c>
    </row>
    <row r="18041" spans="1:3" x14ac:dyDescent="0.25">
      <c r="A18041">
        <v>7086361926</v>
      </c>
      <c r="B18041" t="s">
        <v>750</v>
      </c>
      <c r="C18041">
        <v>0</v>
      </c>
    </row>
    <row r="18042" spans="1:3" x14ac:dyDescent="0.25">
      <c r="A18042">
        <v>7086361926</v>
      </c>
      <c r="B18042" t="s">
        <v>751</v>
      </c>
      <c r="C18042">
        <v>0</v>
      </c>
    </row>
    <row r="18043" spans="1:3" x14ac:dyDescent="0.25">
      <c r="A18043">
        <v>7086361926</v>
      </c>
      <c r="B18043" t="s">
        <v>752</v>
      </c>
      <c r="C18043">
        <v>0</v>
      </c>
    </row>
    <row r="18044" spans="1:3" x14ac:dyDescent="0.25">
      <c r="A18044">
        <v>7086361926</v>
      </c>
      <c r="B18044" t="s">
        <v>753</v>
      </c>
      <c r="C18044">
        <v>23</v>
      </c>
    </row>
    <row r="18045" spans="1:3" x14ac:dyDescent="0.25">
      <c r="A18045">
        <v>7086361926</v>
      </c>
      <c r="B18045" t="s">
        <v>754</v>
      </c>
      <c r="C18045">
        <v>278</v>
      </c>
    </row>
    <row r="18046" spans="1:3" x14ac:dyDescent="0.25">
      <c r="A18046">
        <v>7086361926</v>
      </c>
      <c r="B18046" t="s">
        <v>755</v>
      </c>
      <c r="C18046">
        <v>163</v>
      </c>
    </row>
    <row r="18047" spans="1:3" x14ac:dyDescent="0.25">
      <c r="A18047">
        <v>7086361926</v>
      </c>
      <c r="B18047" t="s">
        <v>756</v>
      </c>
      <c r="C18047">
        <v>161</v>
      </c>
    </row>
    <row r="18048" spans="1:3" x14ac:dyDescent="0.25">
      <c r="A18048">
        <v>7086361926</v>
      </c>
      <c r="B18048" t="s">
        <v>757</v>
      </c>
      <c r="C18048">
        <v>162</v>
      </c>
    </row>
    <row r="18049" spans="1:3" x14ac:dyDescent="0.25">
      <c r="A18049">
        <v>7086361926</v>
      </c>
      <c r="B18049" t="s">
        <v>758</v>
      </c>
      <c r="C18049">
        <v>102</v>
      </c>
    </row>
    <row r="18050" spans="1:3" x14ac:dyDescent="0.25">
      <c r="A18050">
        <v>7086361926</v>
      </c>
      <c r="B18050" t="s">
        <v>759</v>
      </c>
      <c r="C18050">
        <v>97</v>
      </c>
    </row>
    <row r="18051" spans="1:3" x14ac:dyDescent="0.25">
      <c r="A18051">
        <v>7086361926</v>
      </c>
      <c r="B18051" t="s">
        <v>760</v>
      </c>
      <c r="C18051">
        <v>3597</v>
      </c>
    </row>
    <row r="18052" spans="1:3" x14ac:dyDescent="0.25">
      <c r="A18052">
        <v>7086361926</v>
      </c>
      <c r="B18052" t="s">
        <v>761</v>
      </c>
      <c r="C18052">
        <v>31</v>
      </c>
    </row>
    <row r="18053" spans="1:3" x14ac:dyDescent="0.25">
      <c r="A18053">
        <v>7086361926</v>
      </c>
      <c r="B18053" t="s">
        <v>762</v>
      </c>
      <c r="C18053">
        <v>13</v>
      </c>
    </row>
    <row r="18054" spans="1:3" x14ac:dyDescent="0.25">
      <c r="A18054">
        <v>7086361926</v>
      </c>
      <c r="B18054" t="s">
        <v>763</v>
      </c>
      <c r="C18054">
        <v>1134</v>
      </c>
    </row>
    <row r="18055" spans="1:3" x14ac:dyDescent="0.25">
      <c r="A18055">
        <v>7086361926</v>
      </c>
      <c r="B18055" t="s">
        <v>764</v>
      </c>
      <c r="C18055">
        <v>1253</v>
      </c>
    </row>
    <row r="18056" spans="1:3" x14ac:dyDescent="0.25">
      <c r="A18056">
        <v>7086361926</v>
      </c>
      <c r="B18056" t="s">
        <v>765</v>
      </c>
      <c r="C18056">
        <v>2155</v>
      </c>
    </row>
    <row r="18057" spans="1:3" x14ac:dyDescent="0.25">
      <c r="A18057">
        <v>7086361926</v>
      </c>
      <c r="B18057" t="s">
        <v>766</v>
      </c>
      <c r="C18057">
        <v>287</v>
      </c>
    </row>
    <row r="18058" spans="1:3" x14ac:dyDescent="0.25">
      <c r="A18058">
        <v>7086361926</v>
      </c>
      <c r="B18058" t="s">
        <v>767</v>
      </c>
      <c r="C18058">
        <v>78</v>
      </c>
    </row>
    <row r="18059" spans="1:3" x14ac:dyDescent="0.25">
      <c r="A18059">
        <v>7086361926</v>
      </c>
      <c r="B18059" t="s">
        <v>768</v>
      </c>
      <c r="C18059">
        <v>0</v>
      </c>
    </row>
    <row r="18060" spans="1:3" x14ac:dyDescent="0.25">
      <c r="A18060">
        <v>7086361926</v>
      </c>
      <c r="B18060" t="s">
        <v>769</v>
      </c>
      <c r="C18060">
        <v>32</v>
      </c>
    </row>
    <row r="18061" spans="1:3" x14ac:dyDescent="0.25">
      <c r="A18061">
        <v>7086361926</v>
      </c>
      <c r="B18061" t="s">
        <v>770</v>
      </c>
      <c r="C18061">
        <v>0</v>
      </c>
    </row>
    <row r="18062" spans="1:3" x14ac:dyDescent="0.25">
      <c r="A18062">
        <v>7086361926</v>
      </c>
      <c r="B18062" t="s">
        <v>771</v>
      </c>
      <c r="C18062">
        <v>0</v>
      </c>
    </row>
    <row r="18063" spans="1:3" x14ac:dyDescent="0.25">
      <c r="A18063">
        <v>7086361926</v>
      </c>
      <c r="B18063" t="s">
        <v>772</v>
      </c>
      <c r="C18063">
        <v>0</v>
      </c>
    </row>
    <row r="18064" spans="1:3" x14ac:dyDescent="0.25">
      <c r="A18064">
        <v>7086361926</v>
      </c>
      <c r="B18064" t="s">
        <v>773</v>
      </c>
      <c r="C18064">
        <v>0</v>
      </c>
    </row>
    <row r="18065" spans="1:3" x14ac:dyDescent="0.25">
      <c r="A18065">
        <v>7086361926</v>
      </c>
      <c r="B18065" t="s">
        <v>774</v>
      </c>
      <c r="C18065">
        <v>0</v>
      </c>
    </row>
    <row r="18066" spans="1:3" x14ac:dyDescent="0.25">
      <c r="A18066">
        <v>7086361926</v>
      </c>
      <c r="B18066" t="s">
        <v>775</v>
      </c>
      <c r="C18066">
        <v>0</v>
      </c>
    </row>
    <row r="18067" spans="1:3" x14ac:dyDescent="0.25">
      <c r="A18067">
        <v>7086361926</v>
      </c>
      <c r="B18067" t="s">
        <v>776</v>
      </c>
      <c r="C18067">
        <v>0</v>
      </c>
    </row>
    <row r="18068" spans="1:3" x14ac:dyDescent="0.25">
      <c r="A18068">
        <v>7086361926</v>
      </c>
      <c r="B18068" t="s">
        <v>777</v>
      </c>
      <c r="C18068">
        <v>0</v>
      </c>
    </row>
    <row r="18069" spans="1:3" x14ac:dyDescent="0.25">
      <c r="A18069">
        <v>7086361926</v>
      </c>
      <c r="B18069" t="s">
        <v>778</v>
      </c>
      <c r="C18069">
        <v>54</v>
      </c>
    </row>
    <row r="18070" spans="1:3" x14ac:dyDescent="0.25">
      <c r="A18070">
        <v>7086361926</v>
      </c>
      <c r="B18070" t="s">
        <v>779</v>
      </c>
      <c r="C18070">
        <v>439</v>
      </c>
    </row>
    <row r="18071" spans="1:3" x14ac:dyDescent="0.25">
      <c r="A18071">
        <v>7086361926</v>
      </c>
      <c r="B18071" t="s">
        <v>780</v>
      </c>
      <c r="C18071">
        <v>0</v>
      </c>
    </row>
    <row r="18072" spans="1:3" x14ac:dyDescent="0.25">
      <c r="A18072">
        <v>7086361926</v>
      </c>
      <c r="B18072" t="s">
        <v>781</v>
      </c>
      <c r="C18072">
        <v>194</v>
      </c>
    </row>
    <row r="18073" spans="1:3" x14ac:dyDescent="0.25">
      <c r="A18073">
        <v>7086361926</v>
      </c>
      <c r="B18073" t="s">
        <v>782</v>
      </c>
      <c r="C18073">
        <v>144</v>
      </c>
    </row>
    <row r="18074" spans="1:3" x14ac:dyDescent="0.25">
      <c r="A18074">
        <v>7086361926</v>
      </c>
      <c r="B18074" t="s">
        <v>783</v>
      </c>
      <c r="C18074">
        <v>201</v>
      </c>
    </row>
    <row r="18075" spans="1:3" x14ac:dyDescent="0.25">
      <c r="A18075">
        <v>8053475328</v>
      </c>
      <c r="B18075" t="s">
        <v>51</v>
      </c>
      <c r="C18075">
        <v>0</v>
      </c>
    </row>
    <row r="18076" spans="1:3" x14ac:dyDescent="0.25">
      <c r="A18076">
        <v>8053475328</v>
      </c>
      <c r="B18076" t="s">
        <v>52</v>
      </c>
      <c r="C18076">
        <v>7</v>
      </c>
    </row>
    <row r="18077" spans="1:3" x14ac:dyDescent="0.25">
      <c r="A18077">
        <v>8053475328</v>
      </c>
      <c r="B18077" t="s">
        <v>53</v>
      </c>
      <c r="C18077">
        <v>283</v>
      </c>
    </row>
    <row r="18078" spans="1:3" x14ac:dyDescent="0.25">
      <c r="A18078">
        <v>8053475328</v>
      </c>
      <c r="B18078" t="s">
        <v>54</v>
      </c>
      <c r="C18078">
        <v>0</v>
      </c>
    </row>
    <row r="18079" spans="1:3" x14ac:dyDescent="0.25">
      <c r="A18079">
        <v>8053475328</v>
      </c>
      <c r="B18079" t="s">
        <v>55</v>
      </c>
      <c r="C18079">
        <v>0</v>
      </c>
    </row>
    <row r="18080" spans="1:3" x14ac:dyDescent="0.25">
      <c r="A18080">
        <v>8053475328</v>
      </c>
      <c r="B18080" t="s">
        <v>56</v>
      </c>
      <c r="C18080">
        <v>0</v>
      </c>
    </row>
    <row r="18081" spans="1:3" x14ac:dyDescent="0.25">
      <c r="A18081">
        <v>8053475328</v>
      </c>
      <c r="B18081" t="s">
        <v>57</v>
      </c>
      <c r="C18081">
        <v>0</v>
      </c>
    </row>
    <row r="18082" spans="1:3" x14ac:dyDescent="0.25">
      <c r="A18082">
        <v>8053475328</v>
      </c>
      <c r="B18082" t="s">
        <v>58</v>
      </c>
      <c r="C18082">
        <v>0</v>
      </c>
    </row>
    <row r="18083" spans="1:3" x14ac:dyDescent="0.25">
      <c r="A18083">
        <v>8053475328</v>
      </c>
      <c r="B18083" t="s">
        <v>59</v>
      </c>
      <c r="C18083">
        <v>0</v>
      </c>
    </row>
    <row r="18084" spans="1:3" x14ac:dyDescent="0.25">
      <c r="A18084">
        <v>8053475328</v>
      </c>
      <c r="B18084" t="s">
        <v>60</v>
      </c>
      <c r="C18084">
        <v>0</v>
      </c>
    </row>
    <row r="18085" spans="1:3" x14ac:dyDescent="0.25">
      <c r="A18085">
        <v>8053475328</v>
      </c>
      <c r="B18085" t="s">
        <v>61</v>
      </c>
      <c r="C18085">
        <v>0</v>
      </c>
    </row>
    <row r="18086" spans="1:3" x14ac:dyDescent="0.25">
      <c r="A18086">
        <v>8053475328</v>
      </c>
      <c r="B18086" t="s">
        <v>62</v>
      </c>
      <c r="C18086">
        <v>197</v>
      </c>
    </row>
    <row r="18087" spans="1:3" x14ac:dyDescent="0.25">
      <c r="A18087">
        <v>8053475328</v>
      </c>
      <c r="B18087" t="s">
        <v>63</v>
      </c>
      <c r="C18087">
        <v>130</v>
      </c>
    </row>
    <row r="18088" spans="1:3" x14ac:dyDescent="0.25">
      <c r="A18088">
        <v>8053475328</v>
      </c>
      <c r="B18088" t="s">
        <v>64</v>
      </c>
      <c r="C18088">
        <v>85</v>
      </c>
    </row>
    <row r="18089" spans="1:3" x14ac:dyDescent="0.25">
      <c r="A18089">
        <v>8053475328</v>
      </c>
      <c r="B18089" t="s">
        <v>65</v>
      </c>
      <c r="C18089">
        <v>4060</v>
      </c>
    </row>
    <row r="18090" spans="1:3" x14ac:dyDescent="0.25">
      <c r="A18090">
        <v>8053475328</v>
      </c>
      <c r="B18090" t="s">
        <v>66</v>
      </c>
      <c r="C18090">
        <v>0</v>
      </c>
    </row>
    <row r="18091" spans="1:3" x14ac:dyDescent="0.25">
      <c r="A18091">
        <v>8053475328</v>
      </c>
      <c r="B18091" t="s">
        <v>67</v>
      </c>
      <c r="C18091">
        <v>101</v>
      </c>
    </row>
    <row r="18092" spans="1:3" x14ac:dyDescent="0.25">
      <c r="A18092">
        <v>8053475328</v>
      </c>
      <c r="B18092" t="s">
        <v>68</v>
      </c>
      <c r="C18092">
        <v>2785</v>
      </c>
    </row>
    <row r="18093" spans="1:3" x14ac:dyDescent="0.25">
      <c r="A18093">
        <v>8053475328</v>
      </c>
      <c r="B18093" t="s">
        <v>69</v>
      </c>
      <c r="C18093">
        <v>2046</v>
      </c>
    </row>
    <row r="18094" spans="1:3" x14ac:dyDescent="0.25">
      <c r="A18094">
        <v>8053475328</v>
      </c>
      <c r="B18094" t="s">
        <v>70</v>
      </c>
      <c r="C18094">
        <v>6773</v>
      </c>
    </row>
    <row r="18095" spans="1:3" x14ac:dyDescent="0.25">
      <c r="A18095">
        <v>8053475328</v>
      </c>
      <c r="B18095" t="s">
        <v>71</v>
      </c>
      <c r="C18095">
        <v>73</v>
      </c>
    </row>
    <row r="18096" spans="1:3" x14ac:dyDescent="0.25">
      <c r="A18096">
        <v>8053475328</v>
      </c>
      <c r="B18096" t="s">
        <v>72</v>
      </c>
      <c r="C18096">
        <v>1218</v>
      </c>
    </row>
    <row r="18097" spans="1:3" x14ac:dyDescent="0.25">
      <c r="A18097">
        <v>8053475328</v>
      </c>
      <c r="B18097" t="s">
        <v>73</v>
      </c>
      <c r="C18097">
        <v>129</v>
      </c>
    </row>
    <row r="18098" spans="1:3" x14ac:dyDescent="0.25">
      <c r="A18098">
        <v>8053475328</v>
      </c>
      <c r="B18098" t="s">
        <v>74</v>
      </c>
      <c r="C18098">
        <v>173</v>
      </c>
    </row>
    <row r="18099" spans="1:3" x14ac:dyDescent="0.25">
      <c r="A18099">
        <v>8053475328</v>
      </c>
      <c r="B18099" t="s">
        <v>75</v>
      </c>
      <c r="C18099">
        <v>4</v>
      </c>
    </row>
    <row r="18100" spans="1:3" x14ac:dyDescent="0.25">
      <c r="A18100">
        <v>8053475328</v>
      </c>
      <c r="B18100" t="s">
        <v>76</v>
      </c>
      <c r="C18100">
        <v>180</v>
      </c>
    </row>
    <row r="18101" spans="1:3" x14ac:dyDescent="0.25">
      <c r="A18101">
        <v>8053475328</v>
      </c>
      <c r="B18101" t="s">
        <v>77</v>
      </c>
      <c r="C18101">
        <v>0</v>
      </c>
    </row>
    <row r="18102" spans="1:3" x14ac:dyDescent="0.25">
      <c r="A18102">
        <v>8053475328</v>
      </c>
      <c r="B18102" t="s">
        <v>78</v>
      </c>
      <c r="C18102">
        <v>0</v>
      </c>
    </row>
    <row r="18103" spans="1:3" x14ac:dyDescent="0.25">
      <c r="A18103">
        <v>8053475328</v>
      </c>
      <c r="B18103" t="s">
        <v>79</v>
      </c>
      <c r="C18103">
        <v>0</v>
      </c>
    </row>
    <row r="18104" spans="1:3" x14ac:dyDescent="0.25">
      <c r="A18104">
        <v>8053475328</v>
      </c>
      <c r="B18104" t="s">
        <v>80</v>
      </c>
      <c r="C18104">
        <v>0</v>
      </c>
    </row>
    <row r="18105" spans="1:3" x14ac:dyDescent="0.25">
      <c r="A18105">
        <v>8053475328</v>
      </c>
      <c r="B18105" t="s">
        <v>81</v>
      </c>
      <c r="C18105">
        <v>0</v>
      </c>
    </row>
    <row r="18106" spans="1:3" x14ac:dyDescent="0.25">
      <c r="A18106">
        <v>8053475328</v>
      </c>
      <c r="B18106" t="s">
        <v>82</v>
      </c>
      <c r="C18106">
        <v>0</v>
      </c>
    </row>
    <row r="18107" spans="1:3" x14ac:dyDescent="0.25">
      <c r="A18107">
        <v>8053475328</v>
      </c>
      <c r="B18107" t="s">
        <v>83</v>
      </c>
      <c r="C18107">
        <v>0</v>
      </c>
    </row>
    <row r="18108" spans="1:3" x14ac:dyDescent="0.25">
      <c r="A18108">
        <v>8053475328</v>
      </c>
      <c r="B18108" t="s">
        <v>84</v>
      </c>
      <c r="C18108">
        <v>0</v>
      </c>
    </row>
    <row r="18109" spans="1:3" x14ac:dyDescent="0.25">
      <c r="A18109">
        <v>8053475328</v>
      </c>
      <c r="B18109" t="s">
        <v>85</v>
      </c>
      <c r="C18109">
        <v>83</v>
      </c>
    </row>
    <row r="18110" spans="1:3" x14ac:dyDescent="0.25">
      <c r="A18110">
        <v>8053475328</v>
      </c>
      <c r="B18110" t="s">
        <v>86</v>
      </c>
      <c r="C18110">
        <v>502</v>
      </c>
    </row>
    <row r="18111" spans="1:3" x14ac:dyDescent="0.25">
      <c r="A18111">
        <v>8053475328</v>
      </c>
      <c r="B18111" t="s">
        <v>87</v>
      </c>
      <c r="C18111">
        <v>201</v>
      </c>
    </row>
    <row r="18112" spans="1:3" x14ac:dyDescent="0.25">
      <c r="A18112">
        <v>8053475328</v>
      </c>
      <c r="B18112" t="s">
        <v>88</v>
      </c>
      <c r="C18112">
        <v>2767</v>
      </c>
    </row>
    <row r="18113" spans="1:3" x14ac:dyDescent="0.25">
      <c r="A18113">
        <v>8053475328</v>
      </c>
      <c r="B18113" t="s">
        <v>89</v>
      </c>
      <c r="C18113">
        <v>1563</v>
      </c>
    </row>
    <row r="18114" spans="1:3" x14ac:dyDescent="0.25">
      <c r="A18114">
        <v>8053475328</v>
      </c>
      <c r="B18114" t="s">
        <v>90</v>
      </c>
      <c r="C18114">
        <v>0</v>
      </c>
    </row>
    <row r="18115" spans="1:3" x14ac:dyDescent="0.25">
      <c r="A18115">
        <v>8053475328</v>
      </c>
      <c r="B18115" t="s">
        <v>91</v>
      </c>
      <c r="C18115">
        <v>311</v>
      </c>
    </row>
    <row r="18116" spans="1:3" x14ac:dyDescent="0.25">
      <c r="A18116">
        <v>8053475328</v>
      </c>
      <c r="B18116" t="s">
        <v>92</v>
      </c>
      <c r="C18116">
        <v>1083</v>
      </c>
    </row>
    <row r="18117" spans="1:3" x14ac:dyDescent="0.25">
      <c r="A18117">
        <v>8053475328</v>
      </c>
      <c r="B18117" t="s">
        <v>93</v>
      </c>
      <c r="C18117">
        <v>1528</v>
      </c>
    </row>
    <row r="18118" spans="1:3" x14ac:dyDescent="0.25">
      <c r="A18118">
        <v>8053475328</v>
      </c>
      <c r="B18118" t="s">
        <v>94</v>
      </c>
      <c r="C18118">
        <v>7643</v>
      </c>
    </row>
    <row r="18119" spans="1:3" x14ac:dyDescent="0.25">
      <c r="A18119">
        <v>8053475328</v>
      </c>
      <c r="B18119" t="s">
        <v>95</v>
      </c>
      <c r="C18119">
        <v>20</v>
      </c>
    </row>
    <row r="18120" spans="1:3" x14ac:dyDescent="0.25">
      <c r="A18120">
        <v>8053475328</v>
      </c>
      <c r="B18120" t="s">
        <v>96</v>
      </c>
      <c r="C18120">
        <v>223</v>
      </c>
    </row>
    <row r="18121" spans="1:3" x14ac:dyDescent="0.25">
      <c r="A18121">
        <v>8053475328</v>
      </c>
      <c r="B18121" t="s">
        <v>97</v>
      </c>
      <c r="C18121">
        <v>208</v>
      </c>
    </row>
    <row r="18122" spans="1:3" x14ac:dyDescent="0.25">
      <c r="A18122">
        <v>8053475328</v>
      </c>
      <c r="B18122" t="s">
        <v>98</v>
      </c>
      <c r="C18122">
        <v>117</v>
      </c>
    </row>
    <row r="18123" spans="1:3" x14ac:dyDescent="0.25">
      <c r="A18123">
        <v>8053475328</v>
      </c>
      <c r="B18123" t="s">
        <v>99</v>
      </c>
      <c r="C18123">
        <v>16</v>
      </c>
    </row>
    <row r="18124" spans="1:3" x14ac:dyDescent="0.25">
      <c r="A18124">
        <v>8053475328</v>
      </c>
      <c r="B18124" t="s">
        <v>100</v>
      </c>
      <c r="C18124">
        <v>0</v>
      </c>
    </row>
    <row r="18125" spans="1:3" x14ac:dyDescent="0.25">
      <c r="A18125">
        <v>8053475328</v>
      </c>
      <c r="B18125" t="s">
        <v>101</v>
      </c>
      <c r="C18125">
        <v>101</v>
      </c>
    </row>
    <row r="18126" spans="1:3" x14ac:dyDescent="0.25">
      <c r="A18126">
        <v>8053475328</v>
      </c>
      <c r="B18126" t="s">
        <v>102</v>
      </c>
      <c r="C18126">
        <v>0</v>
      </c>
    </row>
    <row r="18127" spans="1:3" x14ac:dyDescent="0.25">
      <c r="A18127">
        <v>8053475328</v>
      </c>
      <c r="B18127" t="s">
        <v>103</v>
      </c>
      <c r="C18127">
        <v>0</v>
      </c>
    </row>
    <row r="18128" spans="1:3" x14ac:dyDescent="0.25">
      <c r="A18128">
        <v>8053475328</v>
      </c>
      <c r="B18128" t="s">
        <v>104</v>
      </c>
      <c r="C18128">
        <v>0</v>
      </c>
    </row>
    <row r="18129" spans="1:3" x14ac:dyDescent="0.25">
      <c r="A18129">
        <v>8053475328</v>
      </c>
      <c r="B18129" t="s">
        <v>105</v>
      </c>
      <c r="C18129">
        <v>0</v>
      </c>
    </row>
    <row r="18130" spans="1:3" x14ac:dyDescent="0.25">
      <c r="A18130">
        <v>8053475328</v>
      </c>
      <c r="B18130" t="s">
        <v>106</v>
      </c>
      <c r="C18130">
        <v>0</v>
      </c>
    </row>
    <row r="18131" spans="1:3" x14ac:dyDescent="0.25">
      <c r="A18131">
        <v>8053475328</v>
      </c>
      <c r="B18131" t="s">
        <v>107</v>
      </c>
      <c r="C18131">
        <v>0</v>
      </c>
    </row>
    <row r="18132" spans="1:3" x14ac:dyDescent="0.25">
      <c r="A18132">
        <v>8053475328</v>
      </c>
      <c r="B18132" t="s">
        <v>108</v>
      </c>
      <c r="C18132">
        <v>0</v>
      </c>
    </row>
    <row r="18133" spans="1:3" x14ac:dyDescent="0.25">
      <c r="A18133">
        <v>8053475328</v>
      </c>
      <c r="B18133" t="s">
        <v>109</v>
      </c>
      <c r="C18133">
        <v>452</v>
      </c>
    </row>
    <row r="18134" spans="1:3" x14ac:dyDescent="0.25">
      <c r="A18134">
        <v>8053475328</v>
      </c>
      <c r="B18134" t="s">
        <v>110</v>
      </c>
      <c r="C18134">
        <v>957</v>
      </c>
    </row>
    <row r="18135" spans="1:3" x14ac:dyDescent="0.25">
      <c r="A18135">
        <v>8053475328</v>
      </c>
      <c r="B18135" t="s">
        <v>111</v>
      </c>
      <c r="C18135">
        <v>799</v>
      </c>
    </row>
    <row r="18136" spans="1:3" x14ac:dyDescent="0.25">
      <c r="A18136">
        <v>8053475328</v>
      </c>
      <c r="B18136" t="s">
        <v>112</v>
      </c>
      <c r="C18136">
        <v>1777</v>
      </c>
    </row>
    <row r="18137" spans="1:3" x14ac:dyDescent="0.25">
      <c r="A18137">
        <v>8053475328</v>
      </c>
      <c r="B18137" t="s">
        <v>113</v>
      </c>
      <c r="C18137">
        <v>2559</v>
      </c>
    </row>
    <row r="18138" spans="1:3" x14ac:dyDescent="0.25">
      <c r="A18138">
        <v>8053475328</v>
      </c>
      <c r="B18138" t="s">
        <v>114</v>
      </c>
      <c r="C18138">
        <v>18</v>
      </c>
    </row>
    <row r="18139" spans="1:3" x14ac:dyDescent="0.25">
      <c r="A18139">
        <v>8053475328</v>
      </c>
      <c r="B18139" t="s">
        <v>115</v>
      </c>
      <c r="C18139">
        <v>386</v>
      </c>
    </row>
    <row r="18140" spans="1:3" x14ac:dyDescent="0.25">
      <c r="A18140">
        <v>8053475328</v>
      </c>
      <c r="B18140" t="s">
        <v>116</v>
      </c>
      <c r="C18140">
        <v>430</v>
      </c>
    </row>
    <row r="18141" spans="1:3" x14ac:dyDescent="0.25">
      <c r="A18141">
        <v>8053475328</v>
      </c>
      <c r="B18141" t="s">
        <v>117</v>
      </c>
      <c r="C18141">
        <v>3243</v>
      </c>
    </row>
    <row r="18142" spans="1:3" x14ac:dyDescent="0.25">
      <c r="A18142">
        <v>8053475328</v>
      </c>
      <c r="B18142" t="s">
        <v>118</v>
      </c>
      <c r="C18142">
        <v>5883</v>
      </c>
    </row>
    <row r="18143" spans="1:3" x14ac:dyDescent="0.25">
      <c r="A18143">
        <v>8053475328</v>
      </c>
      <c r="B18143" t="s">
        <v>119</v>
      </c>
      <c r="C18143">
        <v>2708</v>
      </c>
    </row>
    <row r="18144" spans="1:3" x14ac:dyDescent="0.25">
      <c r="A18144">
        <v>8053475328</v>
      </c>
      <c r="B18144" t="s">
        <v>120</v>
      </c>
      <c r="C18144">
        <v>118</v>
      </c>
    </row>
    <row r="18145" spans="1:3" x14ac:dyDescent="0.25">
      <c r="A18145">
        <v>8053475328</v>
      </c>
      <c r="B18145" t="s">
        <v>121</v>
      </c>
      <c r="C18145">
        <v>236</v>
      </c>
    </row>
    <row r="18146" spans="1:3" x14ac:dyDescent="0.25">
      <c r="A18146">
        <v>8053475328</v>
      </c>
      <c r="B18146" t="s">
        <v>122</v>
      </c>
      <c r="C18146">
        <v>406</v>
      </c>
    </row>
    <row r="18147" spans="1:3" x14ac:dyDescent="0.25">
      <c r="A18147">
        <v>8053475328</v>
      </c>
      <c r="B18147" t="s">
        <v>123</v>
      </c>
      <c r="C18147">
        <v>179</v>
      </c>
    </row>
    <row r="18148" spans="1:3" x14ac:dyDescent="0.25">
      <c r="A18148">
        <v>8053475328</v>
      </c>
      <c r="B18148" t="s">
        <v>124</v>
      </c>
      <c r="C18148">
        <v>64</v>
      </c>
    </row>
    <row r="18149" spans="1:3" x14ac:dyDescent="0.25">
      <c r="A18149">
        <v>8053475328</v>
      </c>
      <c r="B18149" t="s">
        <v>125</v>
      </c>
      <c r="C18149">
        <v>53</v>
      </c>
    </row>
    <row r="18150" spans="1:3" x14ac:dyDescent="0.25">
      <c r="A18150">
        <v>8053475328</v>
      </c>
      <c r="B18150" t="s">
        <v>126</v>
      </c>
      <c r="C18150">
        <v>0</v>
      </c>
    </row>
    <row r="18151" spans="1:3" x14ac:dyDescent="0.25">
      <c r="A18151">
        <v>8053475328</v>
      </c>
      <c r="B18151" t="s">
        <v>127</v>
      </c>
      <c r="C18151">
        <v>0</v>
      </c>
    </row>
    <row r="18152" spans="1:3" x14ac:dyDescent="0.25">
      <c r="A18152">
        <v>8053475328</v>
      </c>
      <c r="B18152" t="s">
        <v>128</v>
      </c>
      <c r="C18152">
        <v>0</v>
      </c>
    </row>
    <row r="18153" spans="1:3" x14ac:dyDescent="0.25">
      <c r="A18153">
        <v>8053475328</v>
      </c>
      <c r="B18153" t="s">
        <v>129</v>
      </c>
      <c r="C18153">
        <v>0</v>
      </c>
    </row>
    <row r="18154" spans="1:3" x14ac:dyDescent="0.25">
      <c r="A18154">
        <v>8053475328</v>
      </c>
      <c r="B18154" t="s">
        <v>130</v>
      </c>
      <c r="C18154">
        <v>0</v>
      </c>
    </row>
    <row r="18155" spans="1:3" x14ac:dyDescent="0.25">
      <c r="A18155">
        <v>8053475328</v>
      </c>
      <c r="B18155" t="s">
        <v>131</v>
      </c>
      <c r="C18155">
        <v>0</v>
      </c>
    </row>
    <row r="18156" spans="1:3" x14ac:dyDescent="0.25">
      <c r="A18156">
        <v>8053475328</v>
      </c>
      <c r="B18156" t="s">
        <v>132</v>
      </c>
      <c r="C18156">
        <v>0</v>
      </c>
    </row>
    <row r="18157" spans="1:3" x14ac:dyDescent="0.25">
      <c r="A18157">
        <v>8053475328</v>
      </c>
      <c r="B18157" t="s">
        <v>133</v>
      </c>
      <c r="C18157">
        <v>0</v>
      </c>
    </row>
    <row r="18158" spans="1:3" x14ac:dyDescent="0.25">
      <c r="A18158">
        <v>8053475328</v>
      </c>
      <c r="B18158" t="s">
        <v>134</v>
      </c>
      <c r="C18158">
        <v>216</v>
      </c>
    </row>
    <row r="18159" spans="1:3" x14ac:dyDescent="0.25">
      <c r="A18159">
        <v>8053475328</v>
      </c>
      <c r="B18159" t="s">
        <v>135</v>
      </c>
      <c r="C18159">
        <v>176</v>
      </c>
    </row>
    <row r="18160" spans="1:3" x14ac:dyDescent="0.25">
      <c r="A18160">
        <v>8053475328</v>
      </c>
      <c r="B18160" t="s">
        <v>136</v>
      </c>
      <c r="C18160">
        <v>2600</v>
      </c>
    </row>
    <row r="18161" spans="1:3" x14ac:dyDescent="0.25">
      <c r="A18161">
        <v>8053475328</v>
      </c>
      <c r="B18161" t="s">
        <v>137</v>
      </c>
      <c r="C18161">
        <v>2025</v>
      </c>
    </row>
    <row r="18162" spans="1:3" x14ac:dyDescent="0.25">
      <c r="A18162">
        <v>8053475328</v>
      </c>
      <c r="B18162" t="s">
        <v>138</v>
      </c>
      <c r="C18162">
        <v>193</v>
      </c>
    </row>
    <row r="18163" spans="1:3" x14ac:dyDescent="0.25">
      <c r="A18163">
        <v>8053475328</v>
      </c>
      <c r="B18163" t="s">
        <v>139</v>
      </c>
      <c r="C18163">
        <v>349</v>
      </c>
    </row>
    <row r="18164" spans="1:3" x14ac:dyDescent="0.25">
      <c r="A18164">
        <v>8053475328</v>
      </c>
      <c r="B18164" t="s">
        <v>140</v>
      </c>
      <c r="C18164">
        <v>563</v>
      </c>
    </row>
    <row r="18165" spans="1:3" x14ac:dyDescent="0.25">
      <c r="A18165">
        <v>8053475328</v>
      </c>
      <c r="B18165" t="s">
        <v>141</v>
      </c>
      <c r="C18165">
        <v>3542</v>
      </c>
    </row>
    <row r="18166" spans="1:3" x14ac:dyDescent="0.25">
      <c r="A18166">
        <v>8053475328</v>
      </c>
      <c r="B18166" t="s">
        <v>142</v>
      </c>
      <c r="C18166">
        <v>6834</v>
      </c>
    </row>
    <row r="18167" spans="1:3" x14ac:dyDescent="0.25">
      <c r="A18167">
        <v>8053475328</v>
      </c>
      <c r="B18167" t="s">
        <v>143</v>
      </c>
      <c r="C18167">
        <v>2967</v>
      </c>
    </row>
    <row r="18168" spans="1:3" x14ac:dyDescent="0.25">
      <c r="A18168">
        <v>8053475328</v>
      </c>
      <c r="B18168" t="s">
        <v>144</v>
      </c>
      <c r="C18168">
        <v>138</v>
      </c>
    </row>
    <row r="18169" spans="1:3" x14ac:dyDescent="0.25">
      <c r="A18169">
        <v>8053475328</v>
      </c>
      <c r="B18169" t="s">
        <v>145</v>
      </c>
      <c r="C18169">
        <v>770</v>
      </c>
    </row>
    <row r="18170" spans="1:3" x14ac:dyDescent="0.25">
      <c r="A18170">
        <v>8053475328</v>
      </c>
      <c r="B18170" t="s">
        <v>146</v>
      </c>
      <c r="C18170">
        <v>0</v>
      </c>
    </row>
    <row r="18171" spans="1:3" x14ac:dyDescent="0.25">
      <c r="A18171">
        <v>8053475328</v>
      </c>
      <c r="B18171" t="s">
        <v>147</v>
      </c>
      <c r="C18171">
        <v>0</v>
      </c>
    </row>
    <row r="18172" spans="1:3" x14ac:dyDescent="0.25">
      <c r="A18172">
        <v>8053475328</v>
      </c>
      <c r="B18172" t="s">
        <v>148</v>
      </c>
      <c r="C18172">
        <v>0</v>
      </c>
    </row>
    <row r="18173" spans="1:3" x14ac:dyDescent="0.25">
      <c r="A18173">
        <v>8053475328</v>
      </c>
      <c r="B18173" t="s">
        <v>149</v>
      </c>
      <c r="C18173">
        <v>0</v>
      </c>
    </row>
    <row r="18174" spans="1:3" x14ac:dyDescent="0.25">
      <c r="A18174">
        <v>8053475328</v>
      </c>
      <c r="B18174" t="s">
        <v>150</v>
      </c>
      <c r="C18174">
        <v>58</v>
      </c>
    </row>
    <row r="18175" spans="1:3" x14ac:dyDescent="0.25">
      <c r="A18175">
        <v>8053475328</v>
      </c>
      <c r="B18175" t="s">
        <v>151</v>
      </c>
      <c r="C18175">
        <v>0</v>
      </c>
    </row>
    <row r="18176" spans="1:3" x14ac:dyDescent="0.25">
      <c r="A18176">
        <v>8053475328</v>
      </c>
      <c r="B18176" t="s">
        <v>152</v>
      </c>
      <c r="C18176">
        <v>0</v>
      </c>
    </row>
    <row r="18177" spans="1:3" x14ac:dyDescent="0.25">
      <c r="A18177">
        <v>8053475328</v>
      </c>
      <c r="B18177" t="s">
        <v>153</v>
      </c>
      <c r="C18177">
        <v>0</v>
      </c>
    </row>
    <row r="18178" spans="1:3" x14ac:dyDescent="0.25">
      <c r="A18178">
        <v>8053475328</v>
      </c>
      <c r="B18178" t="s">
        <v>154</v>
      </c>
      <c r="C18178">
        <v>0</v>
      </c>
    </row>
    <row r="18179" spans="1:3" x14ac:dyDescent="0.25">
      <c r="A18179">
        <v>8053475328</v>
      </c>
      <c r="B18179" t="s">
        <v>155</v>
      </c>
      <c r="C18179">
        <v>0</v>
      </c>
    </row>
    <row r="18180" spans="1:3" x14ac:dyDescent="0.25">
      <c r="A18180">
        <v>8053475328</v>
      </c>
      <c r="B18180" t="s">
        <v>156</v>
      </c>
      <c r="C18180">
        <v>0</v>
      </c>
    </row>
    <row r="18181" spans="1:3" x14ac:dyDescent="0.25">
      <c r="A18181">
        <v>8053475328</v>
      </c>
      <c r="B18181" t="s">
        <v>157</v>
      </c>
      <c r="C18181">
        <v>0</v>
      </c>
    </row>
    <row r="18182" spans="1:3" x14ac:dyDescent="0.25">
      <c r="A18182">
        <v>8053475328</v>
      </c>
      <c r="B18182" t="s">
        <v>158</v>
      </c>
      <c r="C18182">
        <v>290</v>
      </c>
    </row>
    <row r="18183" spans="1:3" x14ac:dyDescent="0.25">
      <c r="A18183">
        <v>8053475328</v>
      </c>
      <c r="B18183" t="s">
        <v>159</v>
      </c>
      <c r="C18183">
        <v>186</v>
      </c>
    </row>
    <row r="18184" spans="1:3" x14ac:dyDescent="0.25">
      <c r="A18184">
        <v>8053475328</v>
      </c>
      <c r="B18184" t="s">
        <v>160</v>
      </c>
      <c r="C18184">
        <v>4316</v>
      </c>
    </row>
    <row r="18185" spans="1:3" x14ac:dyDescent="0.25">
      <c r="A18185">
        <v>8053475328</v>
      </c>
      <c r="B18185" t="s">
        <v>161</v>
      </c>
      <c r="C18185">
        <v>80</v>
      </c>
    </row>
    <row r="18186" spans="1:3" x14ac:dyDescent="0.25">
      <c r="A18186">
        <v>8053475328</v>
      </c>
      <c r="B18186" t="s">
        <v>162</v>
      </c>
      <c r="C18186">
        <v>94</v>
      </c>
    </row>
    <row r="18187" spans="1:3" x14ac:dyDescent="0.25">
      <c r="A18187">
        <v>8053475328</v>
      </c>
      <c r="B18187" t="s">
        <v>163</v>
      </c>
      <c r="C18187">
        <v>44</v>
      </c>
    </row>
    <row r="18188" spans="1:3" x14ac:dyDescent="0.25">
      <c r="A18188">
        <v>8053475328</v>
      </c>
      <c r="B18188" t="s">
        <v>164</v>
      </c>
      <c r="C18188">
        <v>109</v>
      </c>
    </row>
    <row r="18189" spans="1:3" x14ac:dyDescent="0.25">
      <c r="A18189">
        <v>8053475328</v>
      </c>
      <c r="B18189" t="s">
        <v>165</v>
      </c>
      <c r="C18189">
        <v>275</v>
      </c>
    </row>
    <row r="18190" spans="1:3" x14ac:dyDescent="0.25">
      <c r="A18190">
        <v>8053475328</v>
      </c>
      <c r="B18190" t="s">
        <v>166</v>
      </c>
      <c r="C18190">
        <v>7529</v>
      </c>
    </row>
    <row r="18191" spans="1:3" x14ac:dyDescent="0.25">
      <c r="A18191">
        <v>8053475328</v>
      </c>
      <c r="B18191" t="s">
        <v>167</v>
      </c>
      <c r="C18191">
        <v>1195</v>
      </c>
    </row>
    <row r="18192" spans="1:3" x14ac:dyDescent="0.25">
      <c r="A18192">
        <v>8053475328</v>
      </c>
      <c r="B18192" t="s">
        <v>168</v>
      </c>
      <c r="C18192">
        <v>147</v>
      </c>
    </row>
    <row r="18193" spans="1:3" x14ac:dyDescent="0.25">
      <c r="A18193">
        <v>8053475328</v>
      </c>
      <c r="B18193" t="s">
        <v>169</v>
      </c>
      <c r="C18193">
        <v>226</v>
      </c>
    </row>
    <row r="18194" spans="1:3" x14ac:dyDescent="0.25">
      <c r="A18194">
        <v>8053475328</v>
      </c>
      <c r="B18194" t="s">
        <v>170</v>
      </c>
      <c r="C18194">
        <v>0</v>
      </c>
    </row>
    <row r="18195" spans="1:3" x14ac:dyDescent="0.25">
      <c r="A18195">
        <v>8053475328</v>
      </c>
      <c r="B18195" t="s">
        <v>171</v>
      </c>
      <c r="C18195">
        <v>0</v>
      </c>
    </row>
    <row r="18196" spans="1:3" x14ac:dyDescent="0.25">
      <c r="A18196">
        <v>8053475328</v>
      </c>
      <c r="B18196" t="s">
        <v>172</v>
      </c>
      <c r="C18196">
        <v>0</v>
      </c>
    </row>
    <row r="18197" spans="1:3" x14ac:dyDescent="0.25">
      <c r="A18197">
        <v>8053475328</v>
      </c>
      <c r="B18197" t="s">
        <v>173</v>
      </c>
      <c r="C18197">
        <v>0</v>
      </c>
    </row>
    <row r="18198" spans="1:3" x14ac:dyDescent="0.25">
      <c r="A18198">
        <v>8053475328</v>
      </c>
      <c r="B18198" t="s">
        <v>174</v>
      </c>
      <c r="C18198">
        <v>0</v>
      </c>
    </row>
    <row r="18199" spans="1:3" x14ac:dyDescent="0.25">
      <c r="A18199">
        <v>8053475328</v>
      </c>
      <c r="B18199" t="s">
        <v>175</v>
      </c>
      <c r="C18199">
        <v>53</v>
      </c>
    </row>
    <row r="18200" spans="1:3" x14ac:dyDescent="0.25">
      <c r="A18200">
        <v>8053475328</v>
      </c>
      <c r="B18200" t="s">
        <v>176</v>
      </c>
      <c r="C18200">
        <v>0</v>
      </c>
    </row>
    <row r="18201" spans="1:3" x14ac:dyDescent="0.25">
      <c r="A18201">
        <v>8053475328</v>
      </c>
      <c r="B18201" t="s">
        <v>177</v>
      </c>
      <c r="C18201">
        <v>0</v>
      </c>
    </row>
    <row r="18202" spans="1:3" x14ac:dyDescent="0.25">
      <c r="A18202">
        <v>8053475328</v>
      </c>
      <c r="B18202" t="s">
        <v>178</v>
      </c>
      <c r="C18202">
        <v>0</v>
      </c>
    </row>
    <row r="18203" spans="1:3" x14ac:dyDescent="0.25">
      <c r="A18203">
        <v>8053475328</v>
      </c>
      <c r="B18203" t="s">
        <v>179</v>
      </c>
      <c r="C18203">
        <v>0</v>
      </c>
    </row>
    <row r="18204" spans="1:3" x14ac:dyDescent="0.25">
      <c r="A18204">
        <v>8053475328</v>
      </c>
      <c r="B18204" t="s">
        <v>180</v>
      </c>
      <c r="C18204">
        <v>0</v>
      </c>
    </row>
    <row r="18205" spans="1:3" x14ac:dyDescent="0.25">
      <c r="A18205">
        <v>8053475328</v>
      </c>
      <c r="B18205" t="s">
        <v>181</v>
      </c>
      <c r="C18205">
        <v>0</v>
      </c>
    </row>
    <row r="18206" spans="1:3" x14ac:dyDescent="0.25">
      <c r="A18206">
        <v>8053475328</v>
      </c>
      <c r="B18206" t="s">
        <v>182</v>
      </c>
      <c r="C18206">
        <v>0</v>
      </c>
    </row>
    <row r="18207" spans="1:3" x14ac:dyDescent="0.25">
      <c r="A18207">
        <v>8053475328</v>
      </c>
      <c r="B18207" t="s">
        <v>183</v>
      </c>
      <c r="C18207">
        <v>0</v>
      </c>
    </row>
    <row r="18208" spans="1:3" x14ac:dyDescent="0.25">
      <c r="A18208">
        <v>8053475328</v>
      </c>
      <c r="B18208" t="s">
        <v>184</v>
      </c>
      <c r="C18208">
        <v>172</v>
      </c>
    </row>
    <row r="18209" spans="1:3" x14ac:dyDescent="0.25">
      <c r="A18209">
        <v>8053475328</v>
      </c>
      <c r="B18209" t="s">
        <v>185</v>
      </c>
      <c r="C18209">
        <v>2835</v>
      </c>
    </row>
    <row r="18210" spans="1:3" x14ac:dyDescent="0.25">
      <c r="A18210">
        <v>8053475328</v>
      </c>
      <c r="B18210" t="s">
        <v>186</v>
      </c>
      <c r="C18210">
        <v>2362</v>
      </c>
    </row>
    <row r="18211" spans="1:3" x14ac:dyDescent="0.25">
      <c r="A18211">
        <v>8053475328</v>
      </c>
      <c r="B18211" t="s">
        <v>187</v>
      </c>
      <c r="C18211">
        <v>189</v>
      </c>
    </row>
    <row r="18212" spans="1:3" x14ac:dyDescent="0.25">
      <c r="A18212">
        <v>8053475328</v>
      </c>
      <c r="B18212" t="s">
        <v>188</v>
      </c>
      <c r="C18212">
        <v>657</v>
      </c>
    </row>
    <row r="18213" spans="1:3" x14ac:dyDescent="0.25">
      <c r="A18213">
        <v>8053475328</v>
      </c>
      <c r="B18213" t="s">
        <v>189</v>
      </c>
      <c r="C18213">
        <v>770</v>
      </c>
    </row>
    <row r="18214" spans="1:3" x14ac:dyDescent="0.25">
      <c r="A18214">
        <v>8053475328</v>
      </c>
      <c r="B18214" t="s">
        <v>190</v>
      </c>
      <c r="C18214">
        <v>4570</v>
      </c>
    </row>
    <row r="18215" spans="1:3" x14ac:dyDescent="0.25">
      <c r="A18215">
        <v>8053475328</v>
      </c>
      <c r="B18215" t="s">
        <v>191</v>
      </c>
      <c r="C18215">
        <v>513</v>
      </c>
    </row>
    <row r="18216" spans="1:3" x14ac:dyDescent="0.25">
      <c r="A18216">
        <v>8053475328</v>
      </c>
      <c r="B18216" t="s">
        <v>192</v>
      </c>
      <c r="C18216">
        <v>1789</v>
      </c>
    </row>
    <row r="18217" spans="1:3" x14ac:dyDescent="0.25">
      <c r="A18217">
        <v>8053475328</v>
      </c>
      <c r="B18217" t="s">
        <v>193</v>
      </c>
      <c r="C18217">
        <v>3463</v>
      </c>
    </row>
    <row r="18218" spans="1:3" x14ac:dyDescent="0.25">
      <c r="A18218">
        <v>8053475328</v>
      </c>
      <c r="B18218" t="s">
        <v>194</v>
      </c>
      <c r="C18218">
        <v>1454</v>
      </c>
    </row>
    <row r="18219" spans="1:3" x14ac:dyDescent="0.25">
      <c r="A18219">
        <v>8053475328</v>
      </c>
      <c r="B18219" t="s">
        <v>195</v>
      </c>
      <c r="C18219">
        <v>43</v>
      </c>
    </row>
    <row r="18220" spans="1:3" x14ac:dyDescent="0.25">
      <c r="A18220">
        <v>8053475328</v>
      </c>
      <c r="B18220" t="s">
        <v>196</v>
      </c>
      <c r="C18220">
        <v>309</v>
      </c>
    </row>
    <row r="18221" spans="1:3" x14ac:dyDescent="0.25">
      <c r="A18221">
        <v>8053475328</v>
      </c>
      <c r="B18221" t="s">
        <v>197</v>
      </c>
      <c r="C18221">
        <v>49</v>
      </c>
    </row>
    <row r="18222" spans="1:3" x14ac:dyDescent="0.25">
      <c r="A18222">
        <v>8053475328</v>
      </c>
      <c r="B18222" t="s">
        <v>198</v>
      </c>
      <c r="C18222">
        <v>0</v>
      </c>
    </row>
    <row r="18223" spans="1:3" x14ac:dyDescent="0.25">
      <c r="A18223">
        <v>8053475328</v>
      </c>
      <c r="B18223" t="s">
        <v>199</v>
      </c>
      <c r="C18223">
        <v>0</v>
      </c>
    </row>
    <row r="18224" spans="1:3" x14ac:dyDescent="0.25">
      <c r="A18224">
        <v>8053475328</v>
      </c>
      <c r="B18224" t="s">
        <v>200</v>
      </c>
      <c r="C18224">
        <v>0</v>
      </c>
    </row>
    <row r="18225" spans="1:3" x14ac:dyDescent="0.25">
      <c r="A18225">
        <v>8053475328</v>
      </c>
      <c r="B18225" t="s">
        <v>201</v>
      </c>
      <c r="C18225">
        <v>0</v>
      </c>
    </row>
    <row r="18226" spans="1:3" x14ac:dyDescent="0.25">
      <c r="A18226">
        <v>8053475328</v>
      </c>
      <c r="B18226" t="s">
        <v>202</v>
      </c>
      <c r="C18226">
        <v>0</v>
      </c>
    </row>
    <row r="18227" spans="1:3" x14ac:dyDescent="0.25">
      <c r="A18227">
        <v>8053475328</v>
      </c>
      <c r="B18227" t="s">
        <v>203</v>
      </c>
      <c r="C18227">
        <v>0</v>
      </c>
    </row>
    <row r="18228" spans="1:3" x14ac:dyDescent="0.25">
      <c r="A18228">
        <v>8053475328</v>
      </c>
      <c r="B18228" t="s">
        <v>204</v>
      </c>
      <c r="C18228">
        <v>0</v>
      </c>
    </row>
    <row r="18229" spans="1:3" x14ac:dyDescent="0.25">
      <c r="A18229">
        <v>8053475328</v>
      </c>
      <c r="B18229" t="s">
        <v>205</v>
      </c>
      <c r="C18229">
        <v>0</v>
      </c>
    </row>
    <row r="18230" spans="1:3" x14ac:dyDescent="0.25">
      <c r="A18230">
        <v>8053475328</v>
      </c>
      <c r="B18230" t="s">
        <v>206</v>
      </c>
      <c r="C18230">
        <v>542</v>
      </c>
    </row>
    <row r="18231" spans="1:3" x14ac:dyDescent="0.25">
      <c r="A18231">
        <v>8053475328</v>
      </c>
      <c r="B18231" t="s">
        <v>207</v>
      </c>
      <c r="C18231">
        <v>445</v>
      </c>
    </row>
    <row r="18232" spans="1:3" x14ac:dyDescent="0.25">
      <c r="A18232">
        <v>8053475328</v>
      </c>
      <c r="B18232" t="s">
        <v>208</v>
      </c>
      <c r="C18232">
        <v>4134</v>
      </c>
    </row>
    <row r="18233" spans="1:3" x14ac:dyDescent="0.25">
      <c r="A18233">
        <v>8053475328</v>
      </c>
      <c r="B18233" t="s">
        <v>209</v>
      </c>
      <c r="C18233">
        <v>280</v>
      </c>
    </row>
    <row r="18234" spans="1:3" x14ac:dyDescent="0.25">
      <c r="A18234">
        <v>8053475328</v>
      </c>
      <c r="B18234" t="s">
        <v>210</v>
      </c>
      <c r="C18234">
        <v>244</v>
      </c>
    </row>
    <row r="18235" spans="1:3" x14ac:dyDescent="0.25">
      <c r="A18235">
        <v>8053475328</v>
      </c>
      <c r="B18235" t="s">
        <v>211</v>
      </c>
      <c r="C18235">
        <v>0</v>
      </c>
    </row>
    <row r="18236" spans="1:3" x14ac:dyDescent="0.25">
      <c r="A18236">
        <v>8053475328</v>
      </c>
      <c r="B18236" t="s">
        <v>212</v>
      </c>
      <c r="C18236">
        <v>444</v>
      </c>
    </row>
    <row r="18237" spans="1:3" x14ac:dyDescent="0.25">
      <c r="A18237">
        <v>8053475328</v>
      </c>
      <c r="B18237" t="s">
        <v>213</v>
      </c>
      <c r="C18237">
        <v>639</v>
      </c>
    </row>
    <row r="18238" spans="1:3" x14ac:dyDescent="0.25">
      <c r="A18238">
        <v>8053475328</v>
      </c>
      <c r="B18238" t="s">
        <v>214</v>
      </c>
      <c r="C18238">
        <v>4554</v>
      </c>
    </row>
    <row r="18239" spans="1:3" x14ac:dyDescent="0.25">
      <c r="A18239">
        <v>8053475328</v>
      </c>
      <c r="B18239" t="s">
        <v>215</v>
      </c>
      <c r="C18239">
        <v>24</v>
      </c>
    </row>
    <row r="18240" spans="1:3" x14ac:dyDescent="0.25">
      <c r="A18240">
        <v>8053475328</v>
      </c>
      <c r="B18240" t="s">
        <v>216</v>
      </c>
      <c r="C18240">
        <v>1169</v>
      </c>
    </row>
    <row r="18241" spans="1:3" x14ac:dyDescent="0.25">
      <c r="A18241">
        <v>8053475328</v>
      </c>
      <c r="B18241" t="s">
        <v>217</v>
      </c>
      <c r="C18241">
        <v>3973</v>
      </c>
    </row>
    <row r="18242" spans="1:3" x14ac:dyDescent="0.25">
      <c r="A18242">
        <v>8053475328</v>
      </c>
      <c r="B18242" t="s">
        <v>218</v>
      </c>
      <c r="C18242">
        <v>227</v>
      </c>
    </row>
    <row r="18243" spans="1:3" x14ac:dyDescent="0.25">
      <c r="A18243">
        <v>8053475328</v>
      </c>
      <c r="B18243" t="s">
        <v>219</v>
      </c>
      <c r="C18243">
        <v>158</v>
      </c>
    </row>
    <row r="18244" spans="1:3" x14ac:dyDescent="0.25">
      <c r="A18244">
        <v>8053475328</v>
      </c>
      <c r="B18244" t="s">
        <v>220</v>
      </c>
      <c r="C18244">
        <v>203</v>
      </c>
    </row>
    <row r="18245" spans="1:3" x14ac:dyDescent="0.25">
      <c r="A18245">
        <v>8053475328</v>
      </c>
      <c r="B18245" t="s">
        <v>221</v>
      </c>
      <c r="C18245">
        <v>0</v>
      </c>
    </row>
    <row r="18246" spans="1:3" x14ac:dyDescent="0.25">
      <c r="A18246">
        <v>8053475328</v>
      </c>
      <c r="B18246" t="s">
        <v>222</v>
      </c>
      <c r="C18246">
        <v>0</v>
      </c>
    </row>
    <row r="18247" spans="1:3" x14ac:dyDescent="0.25">
      <c r="A18247">
        <v>8053475328</v>
      </c>
      <c r="B18247" t="s">
        <v>223</v>
      </c>
      <c r="C18247">
        <v>0</v>
      </c>
    </row>
    <row r="18248" spans="1:3" x14ac:dyDescent="0.25">
      <c r="A18248">
        <v>8053475328</v>
      </c>
      <c r="B18248" t="s">
        <v>224</v>
      </c>
      <c r="C18248">
        <v>0</v>
      </c>
    </row>
    <row r="18249" spans="1:3" x14ac:dyDescent="0.25">
      <c r="A18249">
        <v>8053475328</v>
      </c>
      <c r="B18249" t="s">
        <v>225</v>
      </c>
      <c r="C18249">
        <v>0</v>
      </c>
    </row>
    <row r="18250" spans="1:3" x14ac:dyDescent="0.25">
      <c r="A18250">
        <v>8053475328</v>
      </c>
      <c r="B18250" t="s">
        <v>226</v>
      </c>
      <c r="C18250">
        <v>0</v>
      </c>
    </row>
    <row r="18251" spans="1:3" x14ac:dyDescent="0.25">
      <c r="A18251">
        <v>8053475328</v>
      </c>
      <c r="B18251" t="s">
        <v>227</v>
      </c>
      <c r="C18251">
        <v>0</v>
      </c>
    </row>
    <row r="18252" spans="1:3" x14ac:dyDescent="0.25">
      <c r="A18252">
        <v>8053475328</v>
      </c>
      <c r="B18252" t="s">
        <v>228</v>
      </c>
      <c r="C18252">
        <v>0</v>
      </c>
    </row>
    <row r="18253" spans="1:3" x14ac:dyDescent="0.25">
      <c r="A18253">
        <v>8053475328</v>
      </c>
      <c r="B18253" t="s">
        <v>229</v>
      </c>
      <c r="C18253">
        <v>0</v>
      </c>
    </row>
    <row r="18254" spans="1:3" x14ac:dyDescent="0.25">
      <c r="A18254">
        <v>8053475328</v>
      </c>
      <c r="B18254" t="s">
        <v>230</v>
      </c>
      <c r="C18254">
        <v>269</v>
      </c>
    </row>
    <row r="18255" spans="1:3" x14ac:dyDescent="0.25">
      <c r="A18255">
        <v>8053475328</v>
      </c>
      <c r="B18255" t="s">
        <v>231</v>
      </c>
      <c r="C18255">
        <v>463</v>
      </c>
    </row>
    <row r="18256" spans="1:3" x14ac:dyDescent="0.25">
      <c r="A18256">
        <v>8053475328</v>
      </c>
      <c r="B18256" t="s">
        <v>232</v>
      </c>
      <c r="C18256">
        <v>194</v>
      </c>
    </row>
    <row r="18257" spans="1:3" x14ac:dyDescent="0.25">
      <c r="A18257">
        <v>8053475328</v>
      </c>
      <c r="B18257" t="s">
        <v>233</v>
      </c>
      <c r="C18257">
        <v>133</v>
      </c>
    </row>
    <row r="18258" spans="1:3" x14ac:dyDescent="0.25">
      <c r="A18258">
        <v>8053475328</v>
      </c>
      <c r="B18258" t="s">
        <v>234</v>
      </c>
      <c r="C18258">
        <v>1293</v>
      </c>
    </row>
    <row r="18259" spans="1:3" x14ac:dyDescent="0.25">
      <c r="A18259">
        <v>8053475328</v>
      </c>
      <c r="B18259" t="s">
        <v>235</v>
      </c>
      <c r="C18259">
        <v>3116</v>
      </c>
    </row>
    <row r="18260" spans="1:3" x14ac:dyDescent="0.25">
      <c r="A18260">
        <v>8053475328</v>
      </c>
      <c r="B18260" t="s">
        <v>236</v>
      </c>
      <c r="C18260">
        <v>14</v>
      </c>
    </row>
    <row r="18261" spans="1:3" x14ac:dyDescent="0.25">
      <c r="A18261">
        <v>8053475328</v>
      </c>
      <c r="B18261" t="s">
        <v>237</v>
      </c>
      <c r="C18261">
        <v>645</v>
      </c>
    </row>
    <row r="18262" spans="1:3" x14ac:dyDescent="0.25">
      <c r="A18262">
        <v>8053475328</v>
      </c>
      <c r="B18262" t="s">
        <v>238</v>
      </c>
      <c r="C18262">
        <v>4177</v>
      </c>
    </row>
    <row r="18263" spans="1:3" x14ac:dyDescent="0.25">
      <c r="A18263">
        <v>8053475328</v>
      </c>
      <c r="B18263" t="s">
        <v>239</v>
      </c>
      <c r="C18263">
        <v>7</v>
      </c>
    </row>
    <row r="18264" spans="1:3" x14ac:dyDescent="0.25">
      <c r="A18264">
        <v>8053475328</v>
      </c>
      <c r="B18264" t="s">
        <v>240</v>
      </c>
      <c r="C18264">
        <v>1511</v>
      </c>
    </row>
    <row r="18265" spans="1:3" x14ac:dyDescent="0.25">
      <c r="A18265">
        <v>8053475328</v>
      </c>
      <c r="B18265" t="s">
        <v>241</v>
      </c>
      <c r="C18265">
        <v>3619</v>
      </c>
    </row>
    <row r="18266" spans="1:3" x14ac:dyDescent="0.25">
      <c r="A18266">
        <v>8053475328</v>
      </c>
      <c r="B18266" t="s">
        <v>242</v>
      </c>
      <c r="C18266">
        <v>127</v>
      </c>
    </row>
    <row r="18267" spans="1:3" x14ac:dyDescent="0.25">
      <c r="A18267">
        <v>8053475328</v>
      </c>
      <c r="B18267" t="s">
        <v>243</v>
      </c>
      <c r="C18267">
        <v>15</v>
      </c>
    </row>
    <row r="18268" spans="1:3" x14ac:dyDescent="0.25">
      <c r="A18268">
        <v>8053475328</v>
      </c>
      <c r="B18268" t="s">
        <v>244</v>
      </c>
      <c r="C18268">
        <v>100</v>
      </c>
    </row>
    <row r="18269" spans="1:3" x14ac:dyDescent="0.25">
      <c r="A18269">
        <v>8053475328</v>
      </c>
      <c r="B18269" t="s">
        <v>245</v>
      </c>
      <c r="C18269">
        <v>51</v>
      </c>
    </row>
    <row r="18270" spans="1:3" x14ac:dyDescent="0.25">
      <c r="A18270">
        <v>8053475328</v>
      </c>
      <c r="B18270" t="s">
        <v>246</v>
      </c>
      <c r="C18270">
        <v>0</v>
      </c>
    </row>
    <row r="18271" spans="1:3" x14ac:dyDescent="0.25">
      <c r="A18271">
        <v>8053475328</v>
      </c>
      <c r="B18271" t="s">
        <v>247</v>
      </c>
      <c r="C18271">
        <v>0</v>
      </c>
    </row>
    <row r="18272" spans="1:3" x14ac:dyDescent="0.25">
      <c r="A18272">
        <v>8053475328</v>
      </c>
      <c r="B18272" t="s">
        <v>248</v>
      </c>
      <c r="C18272">
        <v>0</v>
      </c>
    </row>
    <row r="18273" spans="1:3" x14ac:dyDescent="0.25">
      <c r="A18273">
        <v>8053475328</v>
      </c>
      <c r="B18273" t="s">
        <v>249</v>
      </c>
      <c r="C18273">
        <v>0</v>
      </c>
    </row>
    <row r="18274" spans="1:3" x14ac:dyDescent="0.25">
      <c r="A18274">
        <v>8053475328</v>
      </c>
      <c r="B18274" t="s">
        <v>250</v>
      </c>
      <c r="C18274">
        <v>0</v>
      </c>
    </row>
    <row r="18275" spans="1:3" x14ac:dyDescent="0.25">
      <c r="A18275">
        <v>8053475328</v>
      </c>
      <c r="B18275" t="s">
        <v>251</v>
      </c>
      <c r="C18275">
        <v>0</v>
      </c>
    </row>
    <row r="18276" spans="1:3" x14ac:dyDescent="0.25">
      <c r="A18276">
        <v>8053475328</v>
      </c>
      <c r="B18276" t="s">
        <v>252</v>
      </c>
      <c r="C18276">
        <v>0</v>
      </c>
    </row>
    <row r="18277" spans="1:3" x14ac:dyDescent="0.25">
      <c r="A18277">
        <v>8053475328</v>
      </c>
      <c r="B18277" t="s">
        <v>253</v>
      </c>
      <c r="C18277">
        <v>104</v>
      </c>
    </row>
    <row r="18278" spans="1:3" x14ac:dyDescent="0.25">
      <c r="A18278">
        <v>8053475328</v>
      </c>
      <c r="B18278" t="s">
        <v>254</v>
      </c>
      <c r="C18278">
        <v>307</v>
      </c>
    </row>
    <row r="18279" spans="1:3" x14ac:dyDescent="0.25">
      <c r="A18279">
        <v>8053475328</v>
      </c>
      <c r="B18279" t="s">
        <v>255</v>
      </c>
      <c r="C18279">
        <v>17</v>
      </c>
    </row>
    <row r="18280" spans="1:3" x14ac:dyDescent="0.25">
      <c r="A18280">
        <v>8053475328</v>
      </c>
      <c r="B18280" t="s">
        <v>256</v>
      </c>
      <c r="C18280">
        <v>344</v>
      </c>
    </row>
    <row r="18281" spans="1:3" x14ac:dyDescent="0.25">
      <c r="A18281">
        <v>8053475328</v>
      </c>
      <c r="B18281" t="s">
        <v>257</v>
      </c>
      <c r="C18281">
        <v>3875</v>
      </c>
    </row>
    <row r="18282" spans="1:3" x14ac:dyDescent="0.25">
      <c r="A18282">
        <v>8053475328</v>
      </c>
      <c r="B18282" t="s">
        <v>258</v>
      </c>
      <c r="C18282">
        <v>239</v>
      </c>
    </row>
    <row r="18283" spans="1:3" x14ac:dyDescent="0.25">
      <c r="A18283">
        <v>8053475328</v>
      </c>
      <c r="B18283" t="s">
        <v>259</v>
      </c>
      <c r="C18283">
        <v>158</v>
      </c>
    </row>
    <row r="18284" spans="1:3" x14ac:dyDescent="0.25">
      <c r="A18284">
        <v>8053475328</v>
      </c>
      <c r="B18284" t="s">
        <v>260</v>
      </c>
      <c r="C18284">
        <v>433</v>
      </c>
    </row>
    <row r="18285" spans="1:3" x14ac:dyDescent="0.25">
      <c r="A18285">
        <v>8053475328</v>
      </c>
      <c r="B18285" t="s">
        <v>261</v>
      </c>
      <c r="C18285">
        <v>1144</v>
      </c>
    </row>
    <row r="18286" spans="1:3" x14ac:dyDescent="0.25">
      <c r="A18286">
        <v>8053475328</v>
      </c>
      <c r="B18286" t="s">
        <v>262</v>
      </c>
      <c r="C18286">
        <v>3166</v>
      </c>
    </row>
    <row r="18287" spans="1:3" x14ac:dyDescent="0.25">
      <c r="A18287">
        <v>8053475328</v>
      </c>
      <c r="B18287" t="s">
        <v>263</v>
      </c>
      <c r="C18287">
        <v>13</v>
      </c>
    </row>
    <row r="18288" spans="1:3" x14ac:dyDescent="0.25">
      <c r="A18288">
        <v>8053475328</v>
      </c>
      <c r="B18288" t="s">
        <v>264</v>
      </c>
      <c r="C18288">
        <v>775</v>
      </c>
    </row>
    <row r="18289" spans="1:3" x14ac:dyDescent="0.25">
      <c r="A18289">
        <v>8053475328</v>
      </c>
      <c r="B18289" t="s">
        <v>265</v>
      </c>
      <c r="C18289">
        <v>4206</v>
      </c>
    </row>
    <row r="18290" spans="1:3" x14ac:dyDescent="0.25">
      <c r="A18290">
        <v>8053475328</v>
      </c>
      <c r="B18290" t="s">
        <v>266</v>
      </c>
      <c r="C18290">
        <v>161</v>
      </c>
    </row>
    <row r="18291" spans="1:3" x14ac:dyDescent="0.25">
      <c r="A18291">
        <v>8053475328</v>
      </c>
      <c r="B18291" t="s">
        <v>267</v>
      </c>
      <c r="C18291">
        <v>0</v>
      </c>
    </row>
    <row r="18292" spans="1:3" x14ac:dyDescent="0.25">
      <c r="A18292">
        <v>8053475328</v>
      </c>
      <c r="B18292" t="s">
        <v>268</v>
      </c>
      <c r="C18292">
        <v>186</v>
      </c>
    </row>
    <row r="18293" spans="1:3" x14ac:dyDescent="0.25">
      <c r="A18293">
        <v>8053475328</v>
      </c>
      <c r="B18293" t="s">
        <v>269</v>
      </c>
      <c r="C18293">
        <v>82</v>
      </c>
    </row>
    <row r="18294" spans="1:3" x14ac:dyDescent="0.25">
      <c r="A18294">
        <v>8053475328</v>
      </c>
      <c r="B18294" t="s">
        <v>270</v>
      </c>
      <c r="C18294">
        <v>0</v>
      </c>
    </row>
    <row r="18295" spans="1:3" x14ac:dyDescent="0.25">
      <c r="A18295">
        <v>8053475328</v>
      </c>
      <c r="B18295" t="s">
        <v>271</v>
      </c>
      <c r="C18295">
        <v>0</v>
      </c>
    </row>
    <row r="18296" spans="1:3" x14ac:dyDescent="0.25">
      <c r="A18296">
        <v>8053475328</v>
      </c>
      <c r="B18296" t="s">
        <v>272</v>
      </c>
      <c r="C18296">
        <v>0</v>
      </c>
    </row>
    <row r="18297" spans="1:3" x14ac:dyDescent="0.25">
      <c r="A18297">
        <v>8053475328</v>
      </c>
      <c r="B18297" t="s">
        <v>273</v>
      </c>
      <c r="C18297">
        <v>0</v>
      </c>
    </row>
    <row r="18298" spans="1:3" x14ac:dyDescent="0.25">
      <c r="A18298">
        <v>8053475328</v>
      </c>
      <c r="B18298" t="s">
        <v>274</v>
      </c>
      <c r="C18298">
        <v>0</v>
      </c>
    </row>
    <row r="18299" spans="1:3" x14ac:dyDescent="0.25">
      <c r="A18299">
        <v>8053475328</v>
      </c>
      <c r="B18299" t="s">
        <v>275</v>
      </c>
      <c r="C18299">
        <v>0</v>
      </c>
    </row>
    <row r="18300" spans="1:3" x14ac:dyDescent="0.25">
      <c r="A18300">
        <v>8053475328</v>
      </c>
      <c r="B18300" t="s">
        <v>276</v>
      </c>
      <c r="C18300">
        <v>0</v>
      </c>
    </row>
    <row r="18301" spans="1:3" x14ac:dyDescent="0.25">
      <c r="A18301">
        <v>8053475328</v>
      </c>
      <c r="B18301" t="s">
        <v>277</v>
      </c>
      <c r="C18301">
        <v>224</v>
      </c>
    </row>
    <row r="18302" spans="1:3" x14ac:dyDescent="0.25">
      <c r="A18302">
        <v>8053475328</v>
      </c>
      <c r="B18302" t="s">
        <v>278</v>
      </c>
      <c r="C18302">
        <v>194</v>
      </c>
    </row>
    <row r="18303" spans="1:3" x14ac:dyDescent="0.25">
      <c r="A18303">
        <v>8053475328</v>
      </c>
      <c r="B18303" t="s">
        <v>279</v>
      </c>
      <c r="C18303">
        <v>246</v>
      </c>
    </row>
    <row r="18304" spans="1:3" x14ac:dyDescent="0.25">
      <c r="A18304">
        <v>8053475328</v>
      </c>
      <c r="B18304" t="s">
        <v>280</v>
      </c>
      <c r="C18304">
        <v>815</v>
      </c>
    </row>
    <row r="18305" spans="1:3" x14ac:dyDescent="0.25">
      <c r="A18305">
        <v>8053475328</v>
      </c>
      <c r="B18305" t="s">
        <v>281</v>
      </c>
      <c r="C18305">
        <v>3411</v>
      </c>
    </row>
    <row r="18306" spans="1:3" x14ac:dyDescent="0.25">
      <c r="A18306">
        <v>8053475328</v>
      </c>
      <c r="B18306" t="s">
        <v>282</v>
      </c>
      <c r="C18306">
        <v>126</v>
      </c>
    </row>
    <row r="18307" spans="1:3" x14ac:dyDescent="0.25">
      <c r="A18307">
        <v>8053475328</v>
      </c>
      <c r="B18307" t="s">
        <v>283</v>
      </c>
      <c r="C18307">
        <v>190</v>
      </c>
    </row>
    <row r="18308" spans="1:3" x14ac:dyDescent="0.25">
      <c r="A18308">
        <v>8053475328</v>
      </c>
      <c r="B18308" t="s">
        <v>284</v>
      </c>
      <c r="C18308">
        <v>531</v>
      </c>
    </row>
    <row r="18309" spans="1:3" x14ac:dyDescent="0.25">
      <c r="A18309">
        <v>8053475328</v>
      </c>
      <c r="B18309" t="s">
        <v>285</v>
      </c>
      <c r="C18309">
        <v>602</v>
      </c>
    </row>
    <row r="18310" spans="1:3" x14ac:dyDescent="0.25">
      <c r="A18310">
        <v>8053475328</v>
      </c>
      <c r="B18310" t="s">
        <v>286</v>
      </c>
      <c r="C18310">
        <v>4308</v>
      </c>
    </row>
    <row r="18311" spans="1:3" x14ac:dyDescent="0.25">
      <c r="A18311">
        <v>8053475328</v>
      </c>
      <c r="B18311" t="s">
        <v>287</v>
      </c>
      <c r="C18311">
        <v>0</v>
      </c>
    </row>
    <row r="18312" spans="1:3" x14ac:dyDescent="0.25">
      <c r="A18312">
        <v>8053475328</v>
      </c>
      <c r="B18312" t="s">
        <v>288</v>
      </c>
      <c r="C18312">
        <v>625</v>
      </c>
    </row>
    <row r="18313" spans="1:3" x14ac:dyDescent="0.25">
      <c r="A18313">
        <v>8053475328</v>
      </c>
      <c r="B18313" t="s">
        <v>289</v>
      </c>
      <c r="C18313">
        <v>4407</v>
      </c>
    </row>
    <row r="18314" spans="1:3" x14ac:dyDescent="0.25">
      <c r="A18314">
        <v>8053475328</v>
      </c>
      <c r="B18314" t="s">
        <v>290</v>
      </c>
      <c r="C18314">
        <v>102</v>
      </c>
    </row>
    <row r="18315" spans="1:3" x14ac:dyDescent="0.25">
      <c r="A18315">
        <v>8053475328</v>
      </c>
      <c r="B18315" t="s">
        <v>291</v>
      </c>
      <c r="C18315">
        <v>18</v>
      </c>
    </row>
    <row r="18316" spans="1:3" x14ac:dyDescent="0.25">
      <c r="A18316">
        <v>8053475328</v>
      </c>
      <c r="B18316" t="s">
        <v>292</v>
      </c>
      <c r="C18316">
        <v>50</v>
      </c>
    </row>
    <row r="18317" spans="1:3" x14ac:dyDescent="0.25">
      <c r="A18317">
        <v>8053475328</v>
      </c>
      <c r="B18317" t="s">
        <v>293</v>
      </c>
      <c r="C18317">
        <v>142</v>
      </c>
    </row>
    <row r="18318" spans="1:3" x14ac:dyDescent="0.25">
      <c r="A18318">
        <v>8053475328</v>
      </c>
      <c r="B18318" t="s">
        <v>294</v>
      </c>
      <c r="C18318">
        <v>0</v>
      </c>
    </row>
    <row r="18319" spans="1:3" x14ac:dyDescent="0.25">
      <c r="A18319">
        <v>8053475328</v>
      </c>
      <c r="B18319" t="s">
        <v>295</v>
      </c>
      <c r="C18319">
        <v>0</v>
      </c>
    </row>
    <row r="18320" spans="1:3" x14ac:dyDescent="0.25">
      <c r="A18320">
        <v>8053475328</v>
      </c>
      <c r="B18320" t="s">
        <v>296</v>
      </c>
      <c r="C18320">
        <v>0</v>
      </c>
    </row>
    <row r="18321" spans="1:3" x14ac:dyDescent="0.25">
      <c r="A18321">
        <v>8053475328</v>
      </c>
      <c r="B18321" t="s">
        <v>297</v>
      </c>
      <c r="C18321">
        <v>0</v>
      </c>
    </row>
    <row r="18322" spans="1:3" x14ac:dyDescent="0.25">
      <c r="A18322">
        <v>8053475328</v>
      </c>
      <c r="B18322" t="s">
        <v>298</v>
      </c>
      <c r="C18322">
        <v>0</v>
      </c>
    </row>
    <row r="18323" spans="1:3" x14ac:dyDescent="0.25">
      <c r="A18323">
        <v>8053475328</v>
      </c>
      <c r="B18323" t="s">
        <v>299</v>
      </c>
      <c r="C18323">
        <v>0</v>
      </c>
    </row>
    <row r="18324" spans="1:3" x14ac:dyDescent="0.25">
      <c r="A18324">
        <v>8053475328</v>
      </c>
      <c r="B18324" t="s">
        <v>300</v>
      </c>
      <c r="C18324">
        <v>0</v>
      </c>
    </row>
    <row r="18325" spans="1:3" x14ac:dyDescent="0.25">
      <c r="A18325">
        <v>8053475328</v>
      </c>
      <c r="B18325" t="s">
        <v>301</v>
      </c>
      <c r="C18325">
        <v>0</v>
      </c>
    </row>
    <row r="18326" spans="1:3" x14ac:dyDescent="0.25">
      <c r="A18326">
        <v>8053475328</v>
      </c>
      <c r="B18326" t="s">
        <v>302</v>
      </c>
      <c r="C18326">
        <v>111</v>
      </c>
    </row>
    <row r="18327" spans="1:3" x14ac:dyDescent="0.25">
      <c r="A18327">
        <v>8053475328</v>
      </c>
      <c r="B18327" t="s">
        <v>303</v>
      </c>
      <c r="C18327">
        <v>34</v>
      </c>
    </row>
    <row r="18328" spans="1:3" x14ac:dyDescent="0.25">
      <c r="A18328">
        <v>8053475328</v>
      </c>
      <c r="B18328" t="s">
        <v>304</v>
      </c>
      <c r="C18328">
        <v>4019</v>
      </c>
    </row>
    <row r="18329" spans="1:3" x14ac:dyDescent="0.25">
      <c r="A18329">
        <v>8053475328</v>
      </c>
      <c r="B18329" t="s">
        <v>305</v>
      </c>
      <c r="C18329">
        <v>14</v>
      </c>
    </row>
    <row r="18330" spans="1:3" x14ac:dyDescent="0.25">
      <c r="A18330">
        <v>8053475328</v>
      </c>
      <c r="B18330" t="s">
        <v>306</v>
      </c>
      <c r="C18330">
        <v>171</v>
      </c>
    </row>
    <row r="18331" spans="1:3" x14ac:dyDescent="0.25">
      <c r="A18331">
        <v>8053475328</v>
      </c>
      <c r="B18331" t="s">
        <v>307</v>
      </c>
      <c r="C18331">
        <v>216</v>
      </c>
    </row>
    <row r="18332" spans="1:3" x14ac:dyDescent="0.25">
      <c r="A18332">
        <v>8053475328</v>
      </c>
      <c r="B18332" t="s">
        <v>308</v>
      </c>
      <c r="C18332">
        <v>109</v>
      </c>
    </row>
    <row r="18333" spans="1:3" x14ac:dyDescent="0.25">
      <c r="A18333">
        <v>8053475328</v>
      </c>
      <c r="B18333" t="s">
        <v>309</v>
      </c>
      <c r="C18333">
        <v>112</v>
      </c>
    </row>
    <row r="18334" spans="1:3" x14ac:dyDescent="0.25">
      <c r="A18334">
        <v>8053475328</v>
      </c>
      <c r="B18334" t="s">
        <v>310</v>
      </c>
      <c r="C18334">
        <v>396</v>
      </c>
    </row>
    <row r="18335" spans="1:3" x14ac:dyDescent="0.25">
      <c r="A18335">
        <v>8053475328</v>
      </c>
      <c r="B18335" t="s">
        <v>311</v>
      </c>
      <c r="C18335">
        <v>4147</v>
      </c>
    </row>
    <row r="18336" spans="1:3" x14ac:dyDescent="0.25">
      <c r="A18336">
        <v>8053475328</v>
      </c>
      <c r="B18336" t="s">
        <v>312</v>
      </c>
      <c r="C18336">
        <v>0</v>
      </c>
    </row>
    <row r="18337" spans="1:3" x14ac:dyDescent="0.25">
      <c r="A18337">
        <v>8053475328</v>
      </c>
      <c r="B18337" t="s">
        <v>313</v>
      </c>
      <c r="C18337">
        <v>696</v>
      </c>
    </row>
    <row r="18338" spans="1:3" x14ac:dyDescent="0.25">
      <c r="A18338">
        <v>8053475328</v>
      </c>
      <c r="B18338" t="s">
        <v>314</v>
      </c>
      <c r="C18338">
        <v>285</v>
      </c>
    </row>
    <row r="18339" spans="1:3" x14ac:dyDescent="0.25">
      <c r="A18339">
        <v>8053475328</v>
      </c>
      <c r="B18339" t="s">
        <v>315</v>
      </c>
      <c r="C18339">
        <v>68</v>
      </c>
    </row>
    <row r="18340" spans="1:3" x14ac:dyDescent="0.25">
      <c r="A18340">
        <v>8053475328</v>
      </c>
      <c r="B18340" t="s">
        <v>316</v>
      </c>
      <c r="C18340">
        <v>0</v>
      </c>
    </row>
    <row r="18341" spans="1:3" x14ac:dyDescent="0.25">
      <c r="A18341">
        <v>8053475328</v>
      </c>
      <c r="B18341" t="s">
        <v>317</v>
      </c>
      <c r="C18341">
        <v>0</v>
      </c>
    </row>
    <row r="18342" spans="1:3" x14ac:dyDescent="0.25">
      <c r="A18342">
        <v>8053475328</v>
      </c>
      <c r="B18342" t="s">
        <v>318</v>
      </c>
      <c r="C18342">
        <v>212</v>
      </c>
    </row>
    <row r="18343" spans="1:3" x14ac:dyDescent="0.25">
      <c r="A18343">
        <v>8053475328</v>
      </c>
      <c r="B18343" t="s">
        <v>319</v>
      </c>
      <c r="C18343">
        <v>0</v>
      </c>
    </row>
    <row r="18344" spans="1:3" x14ac:dyDescent="0.25">
      <c r="A18344">
        <v>8053475328</v>
      </c>
      <c r="B18344" t="s">
        <v>320</v>
      </c>
      <c r="C18344">
        <v>0</v>
      </c>
    </row>
    <row r="18345" spans="1:3" x14ac:dyDescent="0.25">
      <c r="A18345">
        <v>8053475328</v>
      </c>
      <c r="B18345" t="s">
        <v>321</v>
      </c>
      <c r="C18345">
        <v>0</v>
      </c>
    </row>
    <row r="18346" spans="1:3" x14ac:dyDescent="0.25">
      <c r="A18346">
        <v>8053475328</v>
      </c>
      <c r="B18346" t="s">
        <v>322</v>
      </c>
      <c r="C18346">
        <v>0</v>
      </c>
    </row>
    <row r="18347" spans="1:3" x14ac:dyDescent="0.25">
      <c r="A18347">
        <v>8053475328</v>
      </c>
      <c r="B18347" t="s">
        <v>323</v>
      </c>
      <c r="C18347">
        <v>0</v>
      </c>
    </row>
    <row r="18348" spans="1:3" x14ac:dyDescent="0.25">
      <c r="A18348">
        <v>8053475328</v>
      </c>
      <c r="B18348" t="s">
        <v>324</v>
      </c>
      <c r="C18348">
        <v>0</v>
      </c>
    </row>
    <row r="18349" spans="1:3" x14ac:dyDescent="0.25">
      <c r="A18349">
        <v>8053475328</v>
      </c>
      <c r="B18349" t="s">
        <v>325</v>
      </c>
      <c r="C18349">
        <v>0</v>
      </c>
    </row>
    <row r="18350" spans="1:3" x14ac:dyDescent="0.25">
      <c r="A18350">
        <v>8053475328</v>
      </c>
      <c r="B18350" t="s">
        <v>326</v>
      </c>
      <c r="C18350">
        <v>0</v>
      </c>
    </row>
    <row r="18351" spans="1:3" x14ac:dyDescent="0.25">
      <c r="A18351">
        <v>8053475328</v>
      </c>
      <c r="B18351" t="s">
        <v>327</v>
      </c>
      <c r="C18351">
        <v>171</v>
      </c>
    </row>
    <row r="18352" spans="1:3" x14ac:dyDescent="0.25">
      <c r="A18352">
        <v>8053475328</v>
      </c>
      <c r="B18352" t="s">
        <v>328</v>
      </c>
      <c r="C18352">
        <v>4083</v>
      </c>
    </row>
    <row r="18353" spans="1:3" x14ac:dyDescent="0.25">
      <c r="A18353">
        <v>8053475328</v>
      </c>
      <c r="B18353" t="s">
        <v>329</v>
      </c>
      <c r="C18353">
        <v>4669</v>
      </c>
    </row>
    <row r="18354" spans="1:3" x14ac:dyDescent="0.25">
      <c r="A18354">
        <v>8053475328</v>
      </c>
      <c r="B18354" t="s">
        <v>330</v>
      </c>
      <c r="C18354">
        <v>181</v>
      </c>
    </row>
    <row r="18355" spans="1:3" x14ac:dyDescent="0.25">
      <c r="A18355">
        <v>8053475328</v>
      </c>
      <c r="B18355" t="s">
        <v>331</v>
      </c>
      <c r="C18355">
        <v>430</v>
      </c>
    </row>
    <row r="18356" spans="1:3" x14ac:dyDescent="0.25">
      <c r="A18356">
        <v>8053475328</v>
      </c>
      <c r="B18356" t="s">
        <v>332</v>
      </c>
      <c r="C18356">
        <v>1272</v>
      </c>
    </row>
    <row r="18357" spans="1:3" x14ac:dyDescent="0.25">
      <c r="A18357">
        <v>8053475328</v>
      </c>
      <c r="B18357" t="s">
        <v>333</v>
      </c>
      <c r="C18357">
        <v>969</v>
      </c>
    </row>
    <row r="18358" spans="1:3" x14ac:dyDescent="0.25">
      <c r="A18358">
        <v>8053475328</v>
      </c>
      <c r="B18358" t="s">
        <v>334</v>
      </c>
      <c r="C18358">
        <v>4550</v>
      </c>
    </row>
    <row r="18359" spans="1:3" x14ac:dyDescent="0.25">
      <c r="A18359">
        <v>8053475328</v>
      </c>
      <c r="B18359" t="s">
        <v>335</v>
      </c>
      <c r="C18359">
        <v>500</v>
      </c>
    </row>
    <row r="18360" spans="1:3" x14ac:dyDescent="0.25">
      <c r="A18360">
        <v>8053475328</v>
      </c>
      <c r="B18360" t="s">
        <v>336</v>
      </c>
      <c r="C18360">
        <v>869</v>
      </c>
    </row>
    <row r="18361" spans="1:3" x14ac:dyDescent="0.25">
      <c r="A18361">
        <v>8053475328</v>
      </c>
      <c r="B18361" t="s">
        <v>337</v>
      </c>
      <c r="C18361">
        <v>4214</v>
      </c>
    </row>
    <row r="18362" spans="1:3" x14ac:dyDescent="0.25">
      <c r="A18362">
        <v>8053475328</v>
      </c>
      <c r="B18362" t="s">
        <v>338</v>
      </c>
      <c r="C18362">
        <v>171</v>
      </c>
    </row>
    <row r="18363" spans="1:3" x14ac:dyDescent="0.25">
      <c r="A18363">
        <v>8053475328</v>
      </c>
      <c r="B18363" t="s">
        <v>339</v>
      </c>
      <c r="C18363">
        <v>4</v>
      </c>
    </row>
    <row r="18364" spans="1:3" x14ac:dyDescent="0.25">
      <c r="A18364">
        <v>8053475328</v>
      </c>
      <c r="B18364" t="s">
        <v>340</v>
      </c>
      <c r="C18364">
        <v>101</v>
      </c>
    </row>
    <row r="18365" spans="1:3" x14ac:dyDescent="0.25">
      <c r="A18365">
        <v>8053475328</v>
      </c>
      <c r="B18365" t="s">
        <v>341</v>
      </c>
      <c r="C18365">
        <v>139</v>
      </c>
    </row>
    <row r="18366" spans="1:3" x14ac:dyDescent="0.25">
      <c r="A18366">
        <v>8053475328</v>
      </c>
      <c r="B18366" t="s">
        <v>342</v>
      </c>
      <c r="C18366">
        <v>0</v>
      </c>
    </row>
    <row r="18367" spans="1:3" x14ac:dyDescent="0.25">
      <c r="A18367">
        <v>8053475328</v>
      </c>
      <c r="B18367" t="s">
        <v>343</v>
      </c>
      <c r="C18367">
        <v>0</v>
      </c>
    </row>
    <row r="18368" spans="1:3" x14ac:dyDescent="0.25">
      <c r="A18368">
        <v>8053475328</v>
      </c>
      <c r="B18368" t="s">
        <v>344</v>
      </c>
      <c r="C18368">
        <v>0</v>
      </c>
    </row>
    <row r="18369" spans="1:3" x14ac:dyDescent="0.25">
      <c r="A18369">
        <v>8053475328</v>
      </c>
      <c r="B18369" t="s">
        <v>345</v>
      </c>
      <c r="C18369">
        <v>0</v>
      </c>
    </row>
    <row r="18370" spans="1:3" x14ac:dyDescent="0.25">
      <c r="A18370">
        <v>8053475328</v>
      </c>
      <c r="B18370" t="s">
        <v>346</v>
      </c>
      <c r="C18370">
        <v>0</v>
      </c>
    </row>
    <row r="18371" spans="1:3" x14ac:dyDescent="0.25">
      <c r="A18371">
        <v>8053475328</v>
      </c>
      <c r="B18371" t="s">
        <v>347</v>
      </c>
      <c r="C18371">
        <v>0</v>
      </c>
    </row>
    <row r="18372" spans="1:3" x14ac:dyDescent="0.25">
      <c r="A18372">
        <v>8053475328</v>
      </c>
      <c r="B18372" t="s">
        <v>348</v>
      </c>
      <c r="C18372">
        <v>0</v>
      </c>
    </row>
    <row r="18373" spans="1:3" x14ac:dyDescent="0.25">
      <c r="A18373">
        <v>8053475328</v>
      </c>
      <c r="B18373" t="s">
        <v>349</v>
      </c>
      <c r="C18373">
        <v>0</v>
      </c>
    </row>
    <row r="18374" spans="1:3" x14ac:dyDescent="0.25">
      <c r="A18374">
        <v>8053475328</v>
      </c>
      <c r="B18374" t="s">
        <v>350</v>
      </c>
      <c r="C18374">
        <v>0</v>
      </c>
    </row>
    <row r="18375" spans="1:3" x14ac:dyDescent="0.25">
      <c r="A18375">
        <v>8053475328</v>
      </c>
      <c r="B18375" t="s">
        <v>351</v>
      </c>
      <c r="C18375">
        <v>0</v>
      </c>
    </row>
    <row r="18376" spans="1:3" x14ac:dyDescent="0.25">
      <c r="A18376">
        <v>8053475328</v>
      </c>
      <c r="B18376" t="s">
        <v>352</v>
      </c>
      <c r="C18376">
        <v>539</v>
      </c>
    </row>
    <row r="18377" spans="1:3" x14ac:dyDescent="0.25">
      <c r="A18377">
        <v>8053475328</v>
      </c>
      <c r="B18377" t="s">
        <v>353</v>
      </c>
      <c r="C18377">
        <v>5689</v>
      </c>
    </row>
    <row r="18378" spans="1:3" x14ac:dyDescent="0.25">
      <c r="A18378">
        <v>8053475328</v>
      </c>
      <c r="B18378" t="s">
        <v>354</v>
      </c>
      <c r="C18378">
        <v>3604</v>
      </c>
    </row>
    <row r="18379" spans="1:3" x14ac:dyDescent="0.25">
      <c r="A18379">
        <v>8053475328</v>
      </c>
      <c r="B18379" t="s">
        <v>355</v>
      </c>
      <c r="C18379">
        <v>2777</v>
      </c>
    </row>
    <row r="18380" spans="1:3" x14ac:dyDescent="0.25">
      <c r="A18380">
        <v>8053475328</v>
      </c>
      <c r="B18380" t="s">
        <v>356</v>
      </c>
      <c r="C18380">
        <v>804</v>
      </c>
    </row>
    <row r="18381" spans="1:3" x14ac:dyDescent="0.25">
      <c r="A18381">
        <v>8053475328</v>
      </c>
      <c r="B18381" t="s">
        <v>357</v>
      </c>
      <c r="C18381">
        <v>4340</v>
      </c>
    </row>
    <row r="18382" spans="1:3" x14ac:dyDescent="0.25">
      <c r="A18382">
        <v>8053475328</v>
      </c>
      <c r="B18382" t="s">
        <v>358</v>
      </c>
      <c r="C18382">
        <v>310</v>
      </c>
    </row>
    <row r="18383" spans="1:3" x14ac:dyDescent="0.25">
      <c r="A18383">
        <v>8053475328</v>
      </c>
      <c r="B18383" t="s">
        <v>359</v>
      </c>
      <c r="C18383">
        <v>135</v>
      </c>
    </row>
    <row r="18384" spans="1:3" x14ac:dyDescent="0.25">
      <c r="A18384">
        <v>8053475328</v>
      </c>
      <c r="B18384" t="s">
        <v>360</v>
      </c>
      <c r="C18384">
        <v>4400</v>
      </c>
    </row>
    <row r="18385" spans="1:3" x14ac:dyDescent="0.25">
      <c r="A18385">
        <v>8053475328</v>
      </c>
      <c r="B18385" t="s">
        <v>361</v>
      </c>
      <c r="C18385">
        <v>134</v>
      </c>
    </row>
    <row r="18386" spans="1:3" x14ac:dyDescent="0.25">
      <c r="A18386">
        <v>8053475328</v>
      </c>
      <c r="B18386" t="s">
        <v>362</v>
      </c>
      <c r="C18386">
        <v>12</v>
      </c>
    </row>
    <row r="18387" spans="1:3" x14ac:dyDescent="0.25">
      <c r="A18387">
        <v>8053475328</v>
      </c>
      <c r="B18387" t="s">
        <v>363</v>
      </c>
      <c r="C18387">
        <v>0</v>
      </c>
    </row>
    <row r="18388" spans="1:3" x14ac:dyDescent="0.25">
      <c r="A18388">
        <v>8053475328</v>
      </c>
      <c r="B18388" t="s">
        <v>364</v>
      </c>
      <c r="C18388">
        <v>108</v>
      </c>
    </row>
    <row r="18389" spans="1:3" x14ac:dyDescent="0.25">
      <c r="A18389">
        <v>8053475328</v>
      </c>
      <c r="B18389" t="s">
        <v>365</v>
      </c>
      <c r="C18389">
        <v>0</v>
      </c>
    </row>
    <row r="18390" spans="1:3" x14ac:dyDescent="0.25">
      <c r="A18390">
        <v>8053475328</v>
      </c>
      <c r="B18390" t="s">
        <v>366</v>
      </c>
      <c r="C18390">
        <v>0</v>
      </c>
    </row>
    <row r="18391" spans="1:3" x14ac:dyDescent="0.25">
      <c r="A18391">
        <v>8053475328</v>
      </c>
      <c r="B18391" t="s">
        <v>367</v>
      </c>
      <c r="C18391">
        <v>0</v>
      </c>
    </row>
    <row r="18392" spans="1:3" x14ac:dyDescent="0.25">
      <c r="A18392">
        <v>8053475328</v>
      </c>
      <c r="B18392" t="s">
        <v>368</v>
      </c>
      <c r="C18392">
        <v>0</v>
      </c>
    </row>
    <row r="18393" spans="1:3" x14ac:dyDescent="0.25">
      <c r="A18393">
        <v>8053475328</v>
      </c>
      <c r="B18393" t="s">
        <v>369</v>
      </c>
      <c r="C18393">
        <v>0</v>
      </c>
    </row>
    <row r="18394" spans="1:3" x14ac:dyDescent="0.25">
      <c r="A18394">
        <v>8053475328</v>
      </c>
      <c r="B18394" t="s">
        <v>370</v>
      </c>
      <c r="C18394">
        <v>0</v>
      </c>
    </row>
    <row r="18395" spans="1:3" x14ac:dyDescent="0.25">
      <c r="A18395">
        <v>8053475328</v>
      </c>
      <c r="B18395" t="s">
        <v>371</v>
      </c>
      <c r="C18395">
        <v>0</v>
      </c>
    </row>
    <row r="18396" spans="1:3" x14ac:dyDescent="0.25">
      <c r="A18396">
        <v>8053475328</v>
      </c>
      <c r="B18396" t="s">
        <v>372</v>
      </c>
      <c r="C18396">
        <v>0</v>
      </c>
    </row>
    <row r="18397" spans="1:3" x14ac:dyDescent="0.25">
      <c r="A18397">
        <v>8053475328</v>
      </c>
      <c r="B18397" t="s">
        <v>373</v>
      </c>
      <c r="C18397">
        <v>602</v>
      </c>
    </row>
    <row r="18398" spans="1:3" x14ac:dyDescent="0.25">
      <c r="A18398">
        <v>8053475328</v>
      </c>
      <c r="B18398" t="s">
        <v>374</v>
      </c>
      <c r="C18398">
        <v>945</v>
      </c>
    </row>
    <row r="18399" spans="1:3" x14ac:dyDescent="0.25">
      <c r="A18399">
        <v>8053475328</v>
      </c>
      <c r="B18399" t="s">
        <v>375</v>
      </c>
      <c r="C18399">
        <v>265</v>
      </c>
    </row>
    <row r="18400" spans="1:3" x14ac:dyDescent="0.25">
      <c r="A18400">
        <v>8053475328</v>
      </c>
      <c r="B18400" t="s">
        <v>376</v>
      </c>
      <c r="C18400">
        <v>1893</v>
      </c>
    </row>
    <row r="18401" spans="1:3" x14ac:dyDescent="0.25">
      <c r="A18401">
        <v>8053475328</v>
      </c>
      <c r="B18401" t="s">
        <v>377</v>
      </c>
      <c r="C18401">
        <v>2517</v>
      </c>
    </row>
    <row r="18402" spans="1:3" x14ac:dyDescent="0.25">
      <c r="A18402">
        <v>8053475328</v>
      </c>
      <c r="B18402" t="s">
        <v>378</v>
      </c>
      <c r="C18402">
        <v>89</v>
      </c>
    </row>
    <row r="18403" spans="1:3" x14ac:dyDescent="0.25">
      <c r="A18403">
        <v>8053475328</v>
      </c>
      <c r="B18403" t="s">
        <v>379</v>
      </c>
      <c r="C18403">
        <v>398</v>
      </c>
    </row>
    <row r="18404" spans="1:3" x14ac:dyDescent="0.25">
      <c r="A18404">
        <v>8053475328</v>
      </c>
      <c r="B18404" t="s">
        <v>380</v>
      </c>
      <c r="C18404">
        <v>2945</v>
      </c>
    </row>
    <row r="18405" spans="1:3" x14ac:dyDescent="0.25">
      <c r="A18405">
        <v>8053475328</v>
      </c>
      <c r="B18405" t="s">
        <v>381</v>
      </c>
      <c r="C18405">
        <v>1289</v>
      </c>
    </row>
    <row r="18406" spans="1:3" x14ac:dyDescent="0.25">
      <c r="A18406">
        <v>8053475328</v>
      </c>
      <c r="B18406" t="s">
        <v>382</v>
      </c>
      <c r="C18406">
        <v>4219</v>
      </c>
    </row>
    <row r="18407" spans="1:3" x14ac:dyDescent="0.25">
      <c r="A18407">
        <v>8053475328</v>
      </c>
      <c r="B18407" t="s">
        <v>383</v>
      </c>
      <c r="C18407">
        <v>253</v>
      </c>
    </row>
    <row r="18408" spans="1:3" x14ac:dyDescent="0.25">
      <c r="A18408">
        <v>8053475328</v>
      </c>
      <c r="B18408" t="s">
        <v>384</v>
      </c>
      <c r="C18408">
        <v>3034</v>
      </c>
    </row>
    <row r="18409" spans="1:3" x14ac:dyDescent="0.25">
      <c r="A18409">
        <v>8053475328</v>
      </c>
      <c r="B18409" t="s">
        <v>385</v>
      </c>
      <c r="C18409">
        <v>1936</v>
      </c>
    </row>
    <row r="18410" spans="1:3" x14ac:dyDescent="0.25">
      <c r="A18410">
        <v>8053475328</v>
      </c>
      <c r="B18410" t="s">
        <v>386</v>
      </c>
      <c r="C18410">
        <v>7</v>
      </c>
    </row>
    <row r="18411" spans="1:3" x14ac:dyDescent="0.25">
      <c r="A18411">
        <v>8053475328</v>
      </c>
      <c r="B18411" t="s">
        <v>387</v>
      </c>
      <c r="C18411">
        <v>95</v>
      </c>
    </row>
    <row r="18412" spans="1:3" x14ac:dyDescent="0.25">
      <c r="A18412">
        <v>8053475328</v>
      </c>
      <c r="B18412" t="s">
        <v>388</v>
      </c>
      <c r="C18412">
        <v>146</v>
      </c>
    </row>
    <row r="18413" spans="1:3" x14ac:dyDescent="0.25">
      <c r="A18413">
        <v>8053475328</v>
      </c>
      <c r="B18413" t="s">
        <v>389</v>
      </c>
      <c r="C18413">
        <v>140</v>
      </c>
    </row>
    <row r="18414" spans="1:3" x14ac:dyDescent="0.25">
      <c r="A18414">
        <v>8053475328</v>
      </c>
      <c r="B18414" t="s">
        <v>390</v>
      </c>
      <c r="C18414">
        <v>0</v>
      </c>
    </row>
    <row r="18415" spans="1:3" x14ac:dyDescent="0.25">
      <c r="A18415">
        <v>8053475328</v>
      </c>
      <c r="B18415" t="s">
        <v>391</v>
      </c>
      <c r="C18415">
        <v>0</v>
      </c>
    </row>
    <row r="18416" spans="1:3" x14ac:dyDescent="0.25">
      <c r="A18416">
        <v>8053475328</v>
      </c>
      <c r="B18416" t="s">
        <v>392</v>
      </c>
      <c r="C18416">
        <v>0</v>
      </c>
    </row>
    <row r="18417" spans="1:3" x14ac:dyDescent="0.25">
      <c r="A18417">
        <v>8053475328</v>
      </c>
      <c r="B18417" t="s">
        <v>393</v>
      </c>
      <c r="C18417">
        <v>0</v>
      </c>
    </row>
    <row r="18418" spans="1:3" x14ac:dyDescent="0.25">
      <c r="A18418">
        <v>8053475328</v>
      </c>
      <c r="B18418" t="s">
        <v>394</v>
      </c>
      <c r="C18418">
        <v>0</v>
      </c>
    </row>
    <row r="18419" spans="1:3" x14ac:dyDescent="0.25">
      <c r="A18419">
        <v>8053475328</v>
      </c>
      <c r="B18419" t="s">
        <v>395</v>
      </c>
      <c r="C18419">
        <v>0</v>
      </c>
    </row>
    <row r="18420" spans="1:3" x14ac:dyDescent="0.25">
      <c r="A18420">
        <v>8053475328</v>
      </c>
      <c r="B18420" t="s">
        <v>396</v>
      </c>
      <c r="C18420">
        <v>0</v>
      </c>
    </row>
    <row r="18421" spans="1:3" x14ac:dyDescent="0.25">
      <c r="A18421">
        <v>8053475328</v>
      </c>
      <c r="B18421" t="s">
        <v>397</v>
      </c>
      <c r="C18421">
        <v>321</v>
      </c>
    </row>
    <row r="18422" spans="1:3" x14ac:dyDescent="0.25">
      <c r="A18422">
        <v>8053475328</v>
      </c>
      <c r="B18422" t="s">
        <v>398</v>
      </c>
      <c r="C18422">
        <v>210</v>
      </c>
    </row>
    <row r="18423" spans="1:3" x14ac:dyDescent="0.25">
      <c r="A18423">
        <v>8053475328</v>
      </c>
      <c r="B18423" t="s">
        <v>399</v>
      </c>
      <c r="C18423">
        <v>1042</v>
      </c>
    </row>
    <row r="18424" spans="1:3" x14ac:dyDescent="0.25">
      <c r="A18424">
        <v>8053475328</v>
      </c>
      <c r="B18424" t="s">
        <v>400</v>
      </c>
      <c r="C18424">
        <v>4083</v>
      </c>
    </row>
    <row r="18425" spans="1:3" x14ac:dyDescent="0.25">
      <c r="A18425">
        <v>8053475328</v>
      </c>
      <c r="B18425" t="s">
        <v>401</v>
      </c>
      <c r="C18425">
        <v>127</v>
      </c>
    </row>
    <row r="18426" spans="1:3" x14ac:dyDescent="0.25">
      <c r="A18426">
        <v>8053475328</v>
      </c>
      <c r="B18426" t="s">
        <v>402</v>
      </c>
      <c r="C18426">
        <v>430</v>
      </c>
    </row>
    <row r="18427" spans="1:3" x14ac:dyDescent="0.25">
      <c r="A18427">
        <v>8053475328</v>
      </c>
      <c r="B18427" t="s">
        <v>403</v>
      </c>
      <c r="C18427">
        <v>128</v>
      </c>
    </row>
    <row r="18428" spans="1:3" x14ac:dyDescent="0.25">
      <c r="A18428">
        <v>8053475328</v>
      </c>
      <c r="B18428" t="s">
        <v>404</v>
      </c>
      <c r="C18428">
        <v>318</v>
      </c>
    </row>
    <row r="18429" spans="1:3" x14ac:dyDescent="0.25">
      <c r="A18429">
        <v>8053475328</v>
      </c>
      <c r="B18429" t="s">
        <v>405</v>
      </c>
      <c r="C18429">
        <v>3864</v>
      </c>
    </row>
    <row r="18430" spans="1:3" x14ac:dyDescent="0.25">
      <c r="A18430">
        <v>8053475328</v>
      </c>
      <c r="B18430" t="s">
        <v>406</v>
      </c>
      <c r="C18430">
        <v>421</v>
      </c>
    </row>
    <row r="18431" spans="1:3" x14ac:dyDescent="0.25">
      <c r="A18431">
        <v>8053475328</v>
      </c>
      <c r="B18431" t="s">
        <v>407</v>
      </c>
      <c r="C18431">
        <v>9</v>
      </c>
    </row>
    <row r="18432" spans="1:3" x14ac:dyDescent="0.25">
      <c r="A18432">
        <v>8053475328</v>
      </c>
      <c r="B18432" t="s">
        <v>408</v>
      </c>
      <c r="C18432">
        <v>566</v>
      </c>
    </row>
    <row r="18433" spans="1:3" x14ac:dyDescent="0.25">
      <c r="A18433">
        <v>8053475328</v>
      </c>
      <c r="B18433" t="s">
        <v>409</v>
      </c>
      <c r="C18433">
        <v>514</v>
      </c>
    </row>
    <row r="18434" spans="1:3" x14ac:dyDescent="0.25">
      <c r="A18434">
        <v>8053475328</v>
      </c>
      <c r="B18434" t="s">
        <v>410</v>
      </c>
      <c r="C18434">
        <v>271</v>
      </c>
    </row>
    <row r="18435" spans="1:3" x14ac:dyDescent="0.25">
      <c r="A18435">
        <v>8053475328</v>
      </c>
      <c r="B18435" t="s">
        <v>411</v>
      </c>
      <c r="C18435">
        <v>0</v>
      </c>
    </row>
    <row r="18436" spans="1:3" x14ac:dyDescent="0.25">
      <c r="A18436">
        <v>8053475328</v>
      </c>
      <c r="B18436" t="s">
        <v>412</v>
      </c>
      <c r="C18436">
        <v>74</v>
      </c>
    </row>
    <row r="18437" spans="1:3" x14ac:dyDescent="0.25">
      <c r="A18437">
        <v>8053475328</v>
      </c>
      <c r="B18437" t="s">
        <v>413</v>
      </c>
      <c r="C18437">
        <v>276</v>
      </c>
    </row>
    <row r="18438" spans="1:3" x14ac:dyDescent="0.25">
      <c r="A18438">
        <v>8053475328</v>
      </c>
      <c r="B18438" t="s">
        <v>414</v>
      </c>
      <c r="C18438">
        <v>0</v>
      </c>
    </row>
    <row r="18439" spans="1:3" x14ac:dyDescent="0.25">
      <c r="A18439">
        <v>8053475328</v>
      </c>
      <c r="B18439" t="s">
        <v>415</v>
      </c>
      <c r="C18439">
        <v>0</v>
      </c>
    </row>
    <row r="18440" spans="1:3" x14ac:dyDescent="0.25">
      <c r="A18440">
        <v>8053475328</v>
      </c>
      <c r="B18440" t="s">
        <v>416</v>
      </c>
      <c r="C18440">
        <v>0</v>
      </c>
    </row>
    <row r="18441" spans="1:3" x14ac:dyDescent="0.25">
      <c r="A18441">
        <v>8053475328</v>
      </c>
      <c r="B18441" t="s">
        <v>417</v>
      </c>
      <c r="C18441">
        <v>0</v>
      </c>
    </row>
    <row r="18442" spans="1:3" x14ac:dyDescent="0.25">
      <c r="A18442">
        <v>8053475328</v>
      </c>
      <c r="B18442" t="s">
        <v>418</v>
      </c>
      <c r="C18442">
        <v>0</v>
      </c>
    </row>
    <row r="18443" spans="1:3" x14ac:dyDescent="0.25">
      <c r="A18443">
        <v>8053475328</v>
      </c>
      <c r="B18443" t="s">
        <v>419</v>
      </c>
      <c r="C18443">
        <v>0</v>
      </c>
    </row>
    <row r="18444" spans="1:3" x14ac:dyDescent="0.25">
      <c r="A18444">
        <v>8053475328</v>
      </c>
      <c r="B18444" t="s">
        <v>420</v>
      </c>
      <c r="C18444">
        <v>0</v>
      </c>
    </row>
    <row r="18445" spans="1:3" x14ac:dyDescent="0.25">
      <c r="A18445">
        <v>8053475328</v>
      </c>
      <c r="B18445" t="s">
        <v>421</v>
      </c>
      <c r="C18445">
        <v>44</v>
      </c>
    </row>
    <row r="18446" spans="1:3" x14ac:dyDescent="0.25">
      <c r="A18446">
        <v>8053475328</v>
      </c>
      <c r="B18446" t="s">
        <v>422</v>
      </c>
      <c r="C18446">
        <v>399</v>
      </c>
    </row>
    <row r="18447" spans="1:3" x14ac:dyDescent="0.25">
      <c r="A18447">
        <v>8053475328</v>
      </c>
      <c r="B18447" t="s">
        <v>423</v>
      </c>
      <c r="C18447">
        <v>457</v>
      </c>
    </row>
    <row r="18448" spans="1:3" x14ac:dyDescent="0.25">
      <c r="A18448">
        <v>8053475328</v>
      </c>
      <c r="B18448" t="s">
        <v>424</v>
      </c>
      <c r="C18448">
        <v>2681</v>
      </c>
    </row>
    <row r="18449" spans="1:3" x14ac:dyDescent="0.25">
      <c r="A18449">
        <v>8053475328</v>
      </c>
      <c r="B18449" t="s">
        <v>425</v>
      </c>
      <c r="C18449">
        <v>1643</v>
      </c>
    </row>
    <row r="18450" spans="1:3" x14ac:dyDescent="0.25">
      <c r="A18450">
        <v>8053475328</v>
      </c>
      <c r="B18450" t="s">
        <v>426</v>
      </c>
      <c r="C18450">
        <v>0</v>
      </c>
    </row>
    <row r="18451" spans="1:3" x14ac:dyDescent="0.25">
      <c r="A18451">
        <v>8053475328</v>
      </c>
      <c r="B18451" t="s">
        <v>427</v>
      </c>
      <c r="C18451">
        <v>81</v>
      </c>
    </row>
    <row r="18452" spans="1:3" x14ac:dyDescent="0.25">
      <c r="A18452">
        <v>8053475328</v>
      </c>
      <c r="B18452" t="s">
        <v>428</v>
      </c>
      <c r="C18452">
        <v>571</v>
      </c>
    </row>
    <row r="18453" spans="1:3" x14ac:dyDescent="0.25">
      <c r="A18453">
        <v>8053475328</v>
      </c>
      <c r="B18453" t="s">
        <v>429</v>
      </c>
      <c r="C18453">
        <v>224</v>
      </c>
    </row>
    <row r="18454" spans="1:3" x14ac:dyDescent="0.25">
      <c r="A18454">
        <v>8053475328</v>
      </c>
      <c r="B18454" t="s">
        <v>430</v>
      </c>
      <c r="C18454">
        <v>4195</v>
      </c>
    </row>
    <row r="18455" spans="1:3" x14ac:dyDescent="0.25">
      <c r="A18455">
        <v>8053475328</v>
      </c>
      <c r="B18455" t="s">
        <v>431</v>
      </c>
      <c r="C18455">
        <v>0</v>
      </c>
    </row>
    <row r="18456" spans="1:3" x14ac:dyDescent="0.25">
      <c r="A18456">
        <v>8053475328</v>
      </c>
      <c r="B18456" t="s">
        <v>432</v>
      </c>
      <c r="C18456">
        <v>885</v>
      </c>
    </row>
    <row r="18457" spans="1:3" x14ac:dyDescent="0.25">
      <c r="A18457">
        <v>8053475328</v>
      </c>
      <c r="B18457" t="s">
        <v>433</v>
      </c>
      <c r="C18457">
        <v>387</v>
      </c>
    </row>
    <row r="18458" spans="1:3" x14ac:dyDescent="0.25">
      <c r="A18458">
        <v>8053475328</v>
      </c>
      <c r="B18458" t="s">
        <v>434</v>
      </c>
      <c r="C18458">
        <v>505</v>
      </c>
    </row>
    <row r="18459" spans="1:3" x14ac:dyDescent="0.25">
      <c r="A18459">
        <v>8053475328</v>
      </c>
      <c r="B18459" t="s">
        <v>435</v>
      </c>
      <c r="C18459">
        <v>0</v>
      </c>
    </row>
    <row r="18460" spans="1:3" x14ac:dyDescent="0.25">
      <c r="A18460">
        <v>8053475328</v>
      </c>
      <c r="B18460" t="s">
        <v>436</v>
      </c>
      <c r="C18460">
        <v>0</v>
      </c>
    </row>
    <row r="18461" spans="1:3" x14ac:dyDescent="0.25">
      <c r="A18461">
        <v>8053475328</v>
      </c>
      <c r="B18461" t="s">
        <v>437</v>
      </c>
      <c r="C18461">
        <v>0</v>
      </c>
    </row>
    <row r="18462" spans="1:3" x14ac:dyDescent="0.25">
      <c r="A18462">
        <v>8053475328</v>
      </c>
      <c r="B18462" t="s">
        <v>438</v>
      </c>
      <c r="C18462">
        <v>0</v>
      </c>
    </row>
    <row r="18463" spans="1:3" x14ac:dyDescent="0.25">
      <c r="A18463">
        <v>8053475328</v>
      </c>
      <c r="B18463" t="s">
        <v>439</v>
      </c>
      <c r="C18463">
        <v>0</v>
      </c>
    </row>
    <row r="18464" spans="1:3" x14ac:dyDescent="0.25">
      <c r="A18464">
        <v>8053475328</v>
      </c>
      <c r="B18464" t="s">
        <v>440</v>
      </c>
      <c r="C18464">
        <v>0</v>
      </c>
    </row>
    <row r="18465" spans="1:3" x14ac:dyDescent="0.25">
      <c r="A18465">
        <v>8053475328</v>
      </c>
      <c r="B18465" t="s">
        <v>441</v>
      </c>
      <c r="C18465">
        <v>0</v>
      </c>
    </row>
    <row r="18466" spans="1:3" x14ac:dyDescent="0.25">
      <c r="A18466">
        <v>8053475328</v>
      </c>
      <c r="B18466" t="s">
        <v>442</v>
      </c>
      <c r="C18466">
        <v>0</v>
      </c>
    </row>
    <row r="18467" spans="1:3" x14ac:dyDescent="0.25">
      <c r="A18467">
        <v>8053475328</v>
      </c>
      <c r="B18467" t="s">
        <v>443</v>
      </c>
      <c r="C18467">
        <v>0</v>
      </c>
    </row>
    <row r="18468" spans="1:3" x14ac:dyDescent="0.25">
      <c r="A18468">
        <v>8053475328</v>
      </c>
      <c r="B18468" t="s">
        <v>444</v>
      </c>
      <c r="C18468">
        <v>0</v>
      </c>
    </row>
    <row r="18469" spans="1:3" x14ac:dyDescent="0.25">
      <c r="A18469">
        <v>8053475328</v>
      </c>
      <c r="B18469" t="s">
        <v>445</v>
      </c>
      <c r="C18469">
        <v>0</v>
      </c>
    </row>
    <row r="18470" spans="1:3" x14ac:dyDescent="0.25">
      <c r="A18470">
        <v>8053475328</v>
      </c>
      <c r="B18470" t="s">
        <v>446</v>
      </c>
      <c r="C18470">
        <v>229</v>
      </c>
    </row>
    <row r="18471" spans="1:3" x14ac:dyDescent="0.25">
      <c r="A18471">
        <v>8053475328</v>
      </c>
      <c r="B18471" t="s">
        <v>447</v>
      </c>
      <c r="C18471">
        <v>825</v>
      </c>
    </row>
    <row r="18472" spans="1:3" x14ac:dyDescent="0.25">
      <c r="A18472">
        <v>8053475328</v>
      </c>
      <c r="B18472" t="s">
        <v>448</v>
      </c>
      <c r="C18472">
        <v>1413</v>
      </c>
    </row>
    <row r="18473" spans="1:3" x14ac:dyDescent="0.25">
      <c r="A18473">
        <v>8053475328</v>
      </c>
      <c r="B18473" t="s">
        <v>449</v>
      </c>
      <c r="C18473">
        <v>2896</v>
      </c>
    </row>
    <row r="18474" spans="1:3" x14ac:dyDescent="0.25">
      <c r="A18474">
        <v>8053475328</v>
      </c>
      <c r="B18474" t="s">
        <v>450</v>
      </c>
      <c r="C18474">
        <v>116</v>
      </c>
    </row>
    <row r="18475" spans="1:3" x14ac:dyDescent="0.25">
      <c r="A18475">
        <v>8053475328</v>
      </c>
      <c r="B18475" t="s">
        <v>451</v>
      </c>
      <c r="C18475">
        <v>319</v>
      </c>
    </row>
    <row r="18476" spans="1:3" x14ac:dyDescent="0.25">
      <c r="A18476">
        <v>8053475328</v>
      </c>
      <c r="B18476" t="s">
        <v>452</v>
      </c>
      <c r="C18476">
        <v>138</v>
      </c>
    </row>
    <row r="18477" spans="1:3" x14ac:dyDescent="0.25">
      <c r="A18477">
        <v>8053475328</v>
      </c>
      <c r="B18477" t="s">
        <v>453</v>
      </c>
      <c r="C18477">
        <v>316</v>
      </c>
    </row>
    <row r="18478" spans="1:3" x14ac:dyDescent="0.25">
      <c r="A18478">
        <v>8053475328</v>
      </c>
      <c r="B18478" t="s">
        <v>454</v>
      </c>
      <c r="C18478">
        <v>4134</v>
      </c>
    </row>
    <row r="18479" spans="1:3" x14ac:dyDescent="0.25">
      <c r="A18479">
        <v>8053475328</v>
      </c>
      <c r="B18479" t="s">
        <v>455</v>
      </c>
      <c r="C18479">
        <v>9</v>
      </c>
    </row>
    <row r="18480" spans="1:3" x14ac:dyDescent="0.25">
      <c r="A18480">
        <v>8053475328</v>
      </c>
      <c r="B18480" t="s">
        <v>456</v>
      </c>
      <c r="C18480">
        <v>646</v>
      </c>
    </row>
    <row r="18481" spans="1:3" x14ac:dyDescent="0.25">
      <c r="A18481">
        <v>8053475328</v>
      </c>
      <c r="B18481" t="s">
        <v>457</v>
      </c>
      <c r="C18481">
        <v>4183</v>
      </c>
    </row>
    <row r="18482" spans="1:3" x14ac:dyDescent="0.25">
      <c r="A18482">
        <v>8053475328</v>
      </c>
      <c r="B18482" t="s">
        <v>458</v>
      </c>
      <c r="C18482">
        <v>223</v>
      </c>
    </row>
    <row r="18483" spans="1:3" x14ac:dyDescent="0.25">
      <c r="A18483">
        <v>8053475328</v>
      </c>
      <c r="B18483" t="s">
        <v>459</v>
      </c>
      <c r="C18483">
        <v>81</v>
      </c>
    </row>
    <row r="18484" spans="1:3" x14ac:dyDescent="0.25">
      <c r="A18484">
        <v>8053475328</v>
      </c>
      <c r="B18484" t="s">
        <v>460</v>
      </c>
      <c r="C18484">
        <v>0</v>
      </c>
    </row>
    <row r="18485" spans="1:3" x14ac:dyDescent="0.25">
      <c r="A18485">
        <v>8053475328</v>
      </c>
      <c r="B18485" t="s">
        <v>461</v>
      </c>
      <c r="C18485">
        <v>261</v>
      </c>
    </row>
    <row r="18486" spans="1:3" x14ac:dyDescent="0.25">
      <c r="A18486">
        <v>8053475328</v>
      </c>
      <c r="B18486" t="s">
        <v>462</v>
      </c>
      <c r="C18486">
        <v>0</v>
      </c>
    </row>
    <row r="18487" spans="1:3" x14ac:dyDescent="0.25">
      <c r="A18487">
        <v>8053475328</v>
      </c>
      <c r="B18487" t="s">
        <v>463</v>
      </c>
      <c r="C18487">
        <v>0</v>
      </c>
    </row>
    <row r="18488" spans="1:3" x14ac:dyDescent="0.25">
      <c r="A18488">
        <v>8053475328</v>
      </c>
      <c r="B18488" t="s">
        <v>464</v>
      </c>
      <c r="C18488">
        <v>0</v>
      </c>
    </row>
    <row r="18489" spans="1:3" x14ac:dyDescent="0.25">
      <c r="A18489">
        <v>8053475328</v>
      </c>
      <c r="B18489" t="s">
        <v>465</v>
      </c>
      <c r="C18489">
        <v>0</v>
      </c>
    </row>
    <row r="18490" spans="1:3" x14ac:dyDescent="0.25">
      <c r="A18490">
        <v>8053475328</v>
      </c>
      <c r="B18490" t="s">
        <v>466</v>
      </c>
      <c r="C18490">
        <v>0</v>
      </c>
    </row>
    <row r="18491" spans="1:3" x14ac:dyDescent="0.25">
      <c r="A18491">
        <v>8053475328</v>
      </c>
      <c r="B18491" t="s">
        <v>467</v>
      </c>
      <c r="C18491">
        <v>0</v>
      </c>
    </row>
    <row r="18492" spans="1:3" x14ac:dyDescent="0.25">
      <c r="A18492">
        <v>8053475328</v>
      </c>
      <c r="B18492" t="s">
        <v>468</v>
      </c>
      <c r="C18492">
        <v>0</v>
      </c>
    </row>
    <row r="18493" spans="1:3" x14ac:dyDescent="0.25">
      <c r="A18493">
        <v>8053475328</v>
      </c>
      <c r="B18493" t="s">
        <v>469</v>
      </c>
      <c r="C18493">
        <v>0</v>
      </c>
    </row>
    <row r="18494" spans="1:3" x14ac:dyDescent="0.25">
      <c r="A18494">
        <v>8053475328</v>
      </c>
      <c r="B18494" t="s">
        <v>470</v>
      </c>
      <c r="C18494">
        <v>237</v>
      </c>
    </row>
    <row r="18495" spans="1:3" x14ac:dyDescent="0.25">
      <c r="A18495">
        <v>8053475328</v>
      </c>
      <c r="B18495" t="s">
        <v>471</v>
      </c>
      <c r="C18495">
        <v>636</v>
      </c>
    </row>
    <row r="18496" spans="1:3" x14ac:dyDescent="0.25">
      <c r="A18496">
        <v>8053475328</v>
      </c>
      <c r="B18496" t="s">
        <v>472</v>
      </c>
      <c r="C18496">
        <v>231</v>
      </c>
    </row>
    <row r="18497" spans="1:3" x14ac:dyDescent="0.25">
      <c r="A18497">
        <v>8053475328</v>
      </c>
      <c r="B18497" t="s">
        <v>473</v>
      </c>
      <c r="C18497">
        <v>4316</v>
      </c>
    </row>
    <row r="18498" spans="1:3" x14ac:dyDescent="0.25">
      <c r="A18498">
        <v>8053475328</v>
      </c>
      <c r="B18498" t="s">
        <v>474</v>
      </c>
      <c r="C18498">
        <v>175</v>
      </c>
    </row>
    <row r="18499" spans="1:3" x14ac:dyDescent="0.25">
      <c r="A18499">
        <v>8053475328</v>
      </c>
      <c r="B18499" t="s">
        <v>475</v>
      </c>
      <c r="C18499">
        <v>210</v>
      </c>
    </row>
    <row r="18500" spans="1:3" x14ac:dyDescent="0.25">
      <c r="A18500">
        <v>8053475328</v>
      </c>
      <c r="B18500" t="s">
        <v>476</v>
      </c>
      <c r="C18500">
        <v>627</v>
      </c>
    </row>
    <row r="18501" spans="1:3" x14ac:dyDescent="0.25">
      <c r="A18501">
        <v>8053475328</v>
      </c>
      <c r="B18501" t="s">
        <v>477</v>
      </c>
      <c r="C18501">
        <v>2405</v>
      </c>
    </row>
    <row r="18502" spans="1:3" x14ac:dyDescent="0.25">
      <c r="A18502">
        <v>8053475328</v>
      </c>
      <c r="B18502" t="s">
        <v>478</v>
      </c>
      <c r="C18502">
        <v>1968</v>
      </c>
    </row>
    <row r="18503" spans="1:3" x14ac:dyDescent="0.25">
      <c r="A18503">
        <v>8053475328</v>
      </c>
      <c r="B18503" t="s">
        <v>479</v>
      </c>
      <c r="C18503">
        <v>162</v>
      </c>
    </row>
    <row r="18504" spans="1:3" x14ac:dyDescent="0.25">
      <c r="A18504">
        <v>8053475328</v>
      </c>
      <c r="B18504" t="s">
        <v>480</v>
      </c>
      <c r="C18504">
        <v>662</v>
      </c>
    </row>
    <row r="18505" spans="1:3" x14ac:dyDescent="0.25">
      <c r="A18505">
        <v>8053475328</v>
      </c>
      <c r="B18505" t="s">
        <v>481</v>
      </c>
      <c r="C18505">
        <v>265</v>
      </c>
    </row>
    <row r="18506" spans="1:3" x14ac:dyDescent="0.25">
      <c r="A18506">
        <v>8053475328</v>
      </c>
      <c r="B18506" t="s">
        <v>482</v>
      </c>
      <c r="C18506">
        <v>79</v>
      </c>
    </row>
    <row r="18507" spans="1:3" x14ac:dyDescent="0.25">
      <c r="A18507">
        <v>8053475328</v>
      </c>
      <c r="B18507" t="s">
        <v>483</v>
      </c>
      <c r="C18507">
        <v>39</v>
      </c>
    </row>
    <row r="18508" spans="1:3" x14ac:dyDescent="0.25">
      <c r="A18508">
        <v>8053475328</v>
      </c>
      <c r="B18508" t="s">
        <v>484</v>
      </c>
      <c r="C18508">
        <v>255</v>
      </c>
    </row>
    <row r="18509" spans="1:3" x14ac:dyDescent="0.25">
      <c r="A18509">
        <v>8053475328</v>
      </c>
      <c r="B18509" t="s">
        <v>485</v>
      </c>
      <c r="C18509">
        <v>5</v>
      </c>
    </row>
    <row r="18510" spans="1:3" x14ac:dyDescent="0.25">
      <c r="A18510">
        <v>8053475328</v>
      </c>
      <c r="B18510" t="s">
        <v>486</v>
      </c>
      <c r="C18510">
        <v>0</v>
      </c>
    </row>
    <row r="18511" spans="1:3" x14ac:dyDescent="0.25">
      <c r="A18511">
        <v>8053475328</v>
      </c>
      <c r="B18511" t="s">
        <v>487</v>
      </c>
      <c r="C18511">
        <v>290</v>
      </c>
    </row>
    <row r="18512" spans="1:3" x14ac:dyDescent="0.25">
      <c r="A18512">
        <v>8053475328</v>
      </c>
      <c r="B18512" t="s">
        <v>488</v>
      </c>
      <c r="C18512">
        <v>0</v>
      </c>
    </row>
    <row r="18513" spans="1:3" x14ac:dyDescent="0.25">
      <c r="A18513">
        <v>8053475328</v>
      </c>
      <c r="B18513" t="s">
        <v>489</v>
      </c>
      <c r="C18513">
        <v>0</v>
      </c>
    </row>
    <row r="18514" spans="1:3" x14ac:dyDescent="0.25">
      <c r="A18514">
        <v>8053475328</v>
      </c>
      <c r="B18514" t="s">
        <v>490</v>
      </c>
      <c r="C18514">
        <v>0</v>
      </c>
    </row>
    <row r="18515" spans="1:3" x14ac:dyDescent="0.25">
      <c r="A18515">
        <v>8053475328</v>
      </c>
      <c r="B18515" t="s">
        <v>491</v>
      </c>
      <c r="C18515">
        <v>0</v>
      </c>
    </row>
    <row r="18516" spans="1:3" x14ac:dyDescent="0.25">
      <c r="A18516">
        <v>8053475328</v>
      </c>
      <c r="B18516" t="s">
        <v>492</v>
      </c>
      <c r="C18516">
        <v>0</v>
      </c>
    </row>
    <row r="18517" spans="1:3" x14ac:dyDescent="0.25">
      <c r="A18517">
        <v>8053475328</v>
      </c>
      <c r="B18517" t="s">
        <v>493</v>
      </c>
      <c r="C18517">
        <v>0</v>
      </c>
    </row>
    <row r="18518" spans="1:3" x14ac:dyDescent="0.25">
      <c r="A18518">
        <v>8053475328</v>
      </c>
      <c r="B18518" t="s">
        <v>494</v>
      </c>
      <c r="C18518">
        <v>0</v>
      </c>
    </row>
    <row r="18519" spans="1:3" x14ac:dyDescent="0.25">
      <c r="A18519">
        <v>8053475328</v>
      </c>
      <c r="B18519" t="s">
        <v>495</v>
      </c>
      <c r="C18519">
        <v>313</v>
      </c>
    </row>
    <row r="18520" spans="1:3" x14ac:dyDescent="0.25">
      <c r="A18520">
        <v>8053475328</v>
      </c>
      <c r="B18520" t="s">
        <v>496</v>
      </c>
      <c r="C18520">
        <v>0</v>
      </c>
    </row>
    <row r="18521" spans="1:3" x14ac:dyDescent="0.25">
      <c r="A18521">
        <v>8053475328</v>
      </c>
      <c r="B18521" t="s">
        <v>497</v>
      </c>
      <c r="C18521">
        <v>7</v>
      </c>
    </row>
    <row r="18522" spans="1:3" x14ac:dyDescent="0.25">
      <c r="A18522">
        <v>8053475328</v>
      </c>
      <c r="B18522" t="s">
        <v>498</v>
      </c>
      <c r="C18522">
        <v>3851</v>
      </c>
    </row>
    <row r="18523" spans="1:3" x14ac:dyDescent="0.25">
      <c r="A18523">
        <v>8053475328</v>
      </c>
      <c r="B18523" t="s">
        <v>499</v>
      </c>
      <c r="C18523">
        <v>1153</v>
      </c>
    </row>
    <row r="18524" spans="1:3" x14ac:dyDescent="0.25">
      <c r="A18524">
        <v>8053475328</v>
      </c>
      <c r="B18524" t="s">
        <v>500</v>
      </c>
      <c r="C18524">
        <v>813</v>
      </c>
    </row>
    <row r="18525" spans="1:3" x14ac:dyDescent="0.25">
      <c r="A18525">
        <v>8053475328</v>
      </c>
      <c r="B18525" t="s">
        <v>501</v>
      </c>
      <c r="C18525">
        <v>25</v>
      </c>
    </row>
    <row r="18526" spans="1:3" x14ac:dyDescent="0.25">
      <c r="A18526">
        <v>8053475328</v>
      </c>
      <c r="B18526" t="s">
        <v>502</v>
      </c>
      <c r="C18526">
        <v>174</v>
      </c>
    </row>
    <row r="18527" spans="1:3" x14ac:dyDescent="0.25">
      <c r="A18527">
        <v>8053475328</v>
      </c>
      <c r="B18527" t="s">
        <v>503</v>
      </c>
      <c r="C18527">
        <v>64</v>
      </c>
    </row>
    <row r="18528" spans="1:3" x14ac:dyDescent="0.25">
      <c r="A18528">
        <v>8053475328</v>
      </c>
      <c r="B18528" t="s">
        <v>504</v>
      </c>
      <c r="C18528">
        <v>14</v>
      </c>
    </row>
    <row r="18529" spans="1:3" x14ac:dyDescent="0.25">
      <c r="A18529">
        <v>8053475328</v>
      </c>
      <c r="B18529" t="s">
        <v>505</v>
      </c>
      <c r="C18529">
        <v>112</v>
      </c>
    </row>
    <row r="18530" spans="1:3" x14ac:dyDescent="0.25">
      <c r="A18530">
        <v>8053475328</v>
      </c>
      <c r="B18530" t="s">
        <v>506</v>
      </c>
      <c r="C18530">
        <v>20</v>
      </c>
    </row>
    <row r="18531" spans="1:3" x14ac:dyDescent="0.25">
      <c r="A18531">
        <v>8053475328</v>
      </c>
      <c r="B18531" t="s">
        <v>507</v>
      </c>
      <c r="C18531">
        <v>0</v>
      </c>
    </row>
    <row r="18532" spans="1:3" x14ac:dyDescent="0.25">
      <c r="A18532">
        <v>8053475328</v>
      </c>
      <c r="B18532" t="s">
        <v>508</v>
      </c>
      <c r="C18532">
        <v>0</v>
      </c>
    </row>
    <row r="18533" spans="1:3" x14ac:dyDescent="0.25">
      <c r="A18533">
        <v>8053475328</v>
      </c>
      <c r="B18533" t="s">
        <v>509</v>
      </c>
      <c r="C18533">
        <v>0</v>
      </c>
    </row>
    <row r="18534" spans="1:3" x14ac:dyDescent="0.25">
      <c r="A18534">
        <v>8053475328</v>
      </c>
      <c r="B18534" t="s">
        <v>510</v>
      </c>
      <c r="C18534">
        <v>0</v>
      </c>
    </row>
    <row r="18535" spans="1:3" x14ac:dyDescent="0.25">
      <c r="A18535">
        <v>8053475328</v>
      </c>
      <c r="B18535" t="s">
        <v>511</v>
      </c>
      <c r="C18535">
        <v>0</v>
      </c>
    </row>
    <row r="18536" spans="1:3" x14ac:dyDescent="0.25">
      <c r="A18536">
        <v>8053475328</v>
      </c>
      <c r="B18536" t="s">
        <v>512</v>
      </c>
      <c r="C18536">
        <v>0</v>
      </c>
    </row>
    <row r="18537" spans="1:3" x14ac:dyDescent="0.25">
      <c r="A18537">
        <v>8053475328</v>
      </c>
      <c r="B18537" t="s">
        <v>513</v>
      </c>
      <c r="C18537">
        <v>0</v>
      </c>
    </row>
    <row r="18538" spans="1:3" x14ac:dyDescent="0.25">
      <c r="A18538">
        <v>8053475328</v>
      </c>
      <c r="B18538" t="s">
        <v>514</v>
      </c>
      <c r="C18538">
        <v>202</v>
      </c>
    </row>
    <row r="18539" spans="1:3" x14ac:dyDescent="0.25">
      <c r="A18539">
        <v>8053475328</v>
      </c>
      <c r="B18539" t="s">
        <v>515</v>
      </c>
      <c r="C18539">
        <v>0</v>
      </c>
    </row>
    <row r="18540" spans="1:3" x14ac:dyDescent="0.25">
      <c r="A18540">
        <v>8053475328</v>
      </c>
      <c r="B18540" t="s">
        <v>516</v>
      </c>
      <c r="C18540">
        <v>0</v>
      </c>
    </row>
    <row r="18541" spans="1:3" x14ac:dyDescent="0.25">
      <c r="A18541">
        <v>8053475328</v>
      </c>
      <c r="B18541" t="s">
        <v>517</v>
      </c>
      <c r="C18541">
        <v>0</v>
      </c>
    </row>
    <row r="18542" spans="1:3" x14ac:dyDescent="0.25">
      <c r="A18542">
        <v>8053475328</v>
      </c>
      <c r="B18542" t="s">
        <v>518</v>
      </c>
      <c r="C18542">
        <v>0</v>
      </c>
    </row>
    <row r="18543" spans="1:3" x14ac:dyDescent="0.25">
      <c r="A18543">
        <v>8053475328</v>
      </c>
      <c r="B18543" t="s">
        <v>519</v>
      </c>
      <c r="C18543">
        <v>0</v>
      </c>
    </row>
    <row r="18544" spans="1:3" x14ac:dyDescent="0.25">
      <c r="A18544">
        <v>8053475328</v>
      </c>
      <c r="B18544" t="s">
        <v>520</v>
      </c>
      <c r="C18544">
        <v>176</v>
      </c>
    </row>
    <row r="18545" spans="1:3" x14ac:dyDescent="0.25">
      <c r="A18545">
        <v>8053475328</v>
      </c>
      <c r="B18545" t="s">
        <v>521</v>
      </c>
      <c r="C18545">
        <v>382</v>
      </c>
    </row>
    <row r="18546" spans="1:3" x14ac:dyDescent="0.25">
      <c r="A18546">
        <v>8053475328</v>
      </c>
      <c r="B18546" t="s">
        <v>522</v>
      </c>
      <c r="C18546">
        <v>410</v>
      </c>
    </row>
    <row r="18547" spans="1:3" x14ac:dyDescent="0.25">
      <c r="A18547">
        <v>8053475328</v>
      </c>
      <c r="B18547" t="s">
        <v>523</v>
      </c>
      <c r="C18547">
        <v>0</v>
      </c>
    </row>
    <row r="18548" spans="1:3" x14ac:dyDescent="0.25">
      <c r="A18548">
        <v>8053475328</v>
      </c>
      <c r="B18548" t="s">
        <v>524</v>
      </c>
      <c r="C18548">
        <v>0</v>
      </c>
    </row>
    <row r="18549" spans="1:3" x14ac:dyDescent="0.25">
      <c r="A18549">
        <v>8053475328</v>
      </c>
      <c r="B18549" t="s">
        <v>525</v>
      </c>
      <c r="C18549">
        <v>0</v>
      </c>
    </row>
    <row r="18550" spans="1:3" x14ac:dyDescent="0.25">
      <c r="A18550">
        <v>8053475328</v>
      </c>
      <c r="B18550" t="s">
        <v>526</v>
      </c>
      <c r="C18550">
        <v>0</v>
      </c>
    </row>
    <row r="18551" spans="1:3" x14ac:dyDescent="0.25">
      <c r="A18551">
        <v>8053475328</v>
      </c>
      <c r="B18551" t="s">
        <v>527</v>
      </c>
      <c r="C18551">
        <v>0</v>
      </c>
    </row>
    <row r="18552" spans="1:3" x14ac:dyDescent="0.25">
      <c r="A18552">
        <v>8053475328</v>
      </c>
      <c r="B18552" t="s">
        <v>528</v>
      </c>
      <c r="C18552">
        <v>0</v>
      </c>
    </row>
    <row r="18553" spans="1:3" x14ac:dyDescent="0.25">
      <c r="A18553">
        <v>8053475328</v>
      </c>
      <c r="B18553" t="s">
        <v>529</v>
      </c>
      <c r="C18553">
        <v>0</v>
      </c>
    </row>
    <row r="18554" spans="1:3" x14ac:dyDescent="0.25">
      <c r="A18554">
        <v>8053475328</v>
      </c>
      <c r="B18554" t="s">
        <v>530</v>
      </c>
      <c r="C18554">
        <v>0</v>
      </c>
    </row>
    <row r="18555" spans="1:3" x14ac:dyDescent="0.25">
      <c r="A18555">
        <v>8053475328</v>
      </c>
      <c r="B18555" t="s">
        <v>531</v>
      </c>
      <c r="C18555">
        <v>0</v>
      </c>
    </row>
    <row r="18556" spans="1:3" x14ac:dyDescent="0.25">
      <c r="A18556">
        <v>8053475328</v>
      </c>
      <c r="B18556" t="s">
        <v>532</v>
      </c>
      <c r="C18556">
        <v>0</v>
      </c>
    </row>
    <row r="18557" spans="1:3" x14ac:dyDescent="0.25">
      <c r="A18557">
        <v>8053475328</v>
      </c>
      <c r="B18557" t="s">
        <v>533</v>
      </c>
      <c r="C18557">
        <v>0</v>
      </c>
    </row>
    <row r="18558" spans="1:3" x14ac:dyDescent="0.25">
      <c r="A18558">
        <v>8053475328</v>
      </c>
      <c r="B18558" t="s">
        <v>534</v>
      </c>
      <c r="C18558">
        <v>0</v>
      </c>
    </row>
    <row r="18559" spans="1:3" x14ac:dyDescent="0.25">
      <c r="A18559">
        <v>8053475328</v>
      </c>
      <c r="B18559" t="s">
        <v>535</v>
      </c>
      <c r="C18559">
        <v>0</v>
      </c>
    </row>
    <row r="18560" spans="1:3" x14ac:dyDescent="0.25">
      <c r="A18560">
        <v>8053475328</v>
      </c>
      <c r="B18560" t="s">
        <v>536</v>
      </c>
      <c r="C18560">
        <v>0</v>
      </c>
    </row>
    <row r="18561" spans="1:3" x14ac:dyDescent="0.25">
      <c r="A18561">
        <v>8053475328</v>
      </c>
      <c r="B18561" t="s">
        <v>537</v>
      </c>
      <c r="C18561">
        <v>124</v>
      </c>
    </row>
    <row r="18562" spans="1:3" x14ac:dyDescent="0.25">
      <c r="A18562">
        <v>8053475328</v>
      </c>
      <c r="B18562" t="s">
        <v>538</v>
      </c>
      <c r="C18562">
        <v>0</v>
      </c>
    </row>
    <row r="18563" spans="1:3" x14ac:dyDescent="0.25">
      <c r="A18563">
        <v>8053475328</v>
      </c>
      <c r="B18563" t="s">
        <v>539</v>
      </c>
      <c r="C18563">
        <v>0</v>
      </c>
    </row>
    <row r="18564" spans="1:3" x14ac:dyDescent="0.25">
      <c r="A18564">
        <v>8053475328</v>
      </c>
      <c r="B18564" t="s">
        <v>540</v>
      </c>
      <c r="C18564">
        <v>0</v>
      </c>
    </row>
    <row r="18565" spans="1:3" x14ac:dyDescent="0.25">
      <c r="A18565">
        <v>8053475328</v>
      </c>
      <c r="B18565" t="s">
        <v>541</v>
      </c>
      <c r="C18565">
        <v>0</v>
      </c>
    </row>
    <row r="18566" spans="1:3" x14ac:dyDescent="0.25">
      <c r="A18566">
        <v>8053475328</v>
      </c>
      <c r="B18566" t="s">
        <v>542</v>
      </c>
      <c r="C18566">
        <v>0</v>
      </c>
    </row>
    <row r="18567" spans="1:3" x14ac:dyDescent="0.25">
      <c r="A18567">
        <v>8053475328</v>
      </c>
      <c r="B18567" t="s">
        <v>543</v>
      </c>
      <c r="C18567">
        <v>0</v>
      </c>
    </row>
    <row r="18568" spans="1:3" x14ac:dyDescent="0.25">
      <c r="A18568">
        <v>8053475328</v>
      </c>
      <c r="B18568" t="s">
        <v>544</v>
      </c>
      <c r="C18568">
        <v>0</v>
      </c>
    </row>
    <row r="18569" spans="1:3" x14ac:dyDescent="0.25">
      <c r="A18569">
        <v>8053475328</v>
      </c>
      <c r="B18569" t="s">
        <v>545</v>
      </c>
      <c r="C18569">
        <v>0</v>
      </c>
    </row>
    <row r="18570" spans="1:3" x14ac:dyDescent="0.25">
      <c r="A18570">
        <v>8053475328</v>
      </c>
      <c r="B18570" t="s">
        <v>546</v>
      </c>
      <c r="C18570">
        <v>0</v>
      </c>
    </row>
    <row r="18571" spans="1:3" x14ac:dyDescent="0.25">
      <c r="A18571">
        <v>8053475328</v>
      </c>
      <c r="B18571" t="s">
        <v>547</v>
      </c>
      <c r="C18571">
        <v>0</v>
      </c>
    </row>
    <row r="18572" spans="1:3" x14ac:dyDescent="0.25">
      <c r="A18572">
        <v>8053475328</v>
      </c>
      <c r="B18572" t="s">
        <v>548</v>
      </c>
      <c r="C18572">
        <v>87</v>
      </c>
    </row>
    <row r="18573" spans="1:3" x14ac:dyDescent="0.25">
      <c r="A18573">
        <v>8053475328</v>
      </c>
      <c r="B18573" t="s">
        <v>549</v>
      </c>
      <c r="C18573">
        <v>663</v>
      </c>
    </row>
    <row r="18574" spans="1:3" x14ac:dyDescent="0.25">
      <c r="A18574">
        <v>8053475328</v>
      </c>
      <c r="B18574" t="s">
        <v>550</v>
      </c>
      <c r="C18574">
        <v>721</v>
      </c>
    </row>
    <row r="18575" spans="1:3" x14ac:dyDescent="0.25">
      <c r="A18575">
        <v>8053475328</v>
      </c>
      <c r="B18575" t="s">
        <v>551</v>
      </c>
      <c r="C18575">
        <v>49</v>
      </c>
    </row>
    <row r="18576" spans="1:3" x14ac:dyDescent="0.25">
      <c r="A18576">
        <v>8053475328</v>
      </c>
      <c r="B18576" t="s">
        <v>552</v>
      </c>
      <c r="C18576">
        <v>58</v>
      </c>
    </row>
    <row r="18577" spans="1:3" x14ac:dyDescent="0.25">
      <c r="A18577">
        <v>8053475328</v>
      </c>
      <c r="B18577" t="s">
        <v>553</v>
      </c>
      <c r="C18577">
        <v>147</v>
      </c>
    </row>
    <row r="18578" spans="1:3" x14ac:dyDescent="0.25">
      <c r="A18578">
        <v>8053475328</v>
      </c>
      <c r="B18578" t="s">
        <v>554</v>
      </c>
      <c r="C18578">
        <v>120</v>
      </c>
    </row>
    <row r="18579" spans="1:3" x14ac:dyDescent="0.25">
      <c r="A18579">
        <v>8053475328</v>
      </c>
      <c r="B18579" t="s">
        <v>555</v>
      </c>
      <c r="C18579">
        <v>316</v>
      </c>
    </row>
    <row r="18580" spans="1:3" x14ac:dyDescent="0.25">
      <c r="A18580">
        <v>8053475328</v>
      </c>
      <c r="B18580" t="s">
        <v>556</v>
      </c>
      <c r="C18580">
        <v>147</v>
      </c>
    </row>
    <row r="18581" spans="1:3" x14ac:dyDescent="0.25">
      <c r="A18581">
        <v>8053475328</v>
      </c>
      <c r="B18581" t="s">
        <v>557</v>
      </c>
      <c r="C18581">
        <v>0</v>
      </c>
    </row>
    <row r="18582" spans="1:3" x14ac:dyDescent="0.25">
      <c r="A18582">
        <v>8053475328</v>
      </c>
      <c r="B18582" t="s">
        <v>558</v>
      </c>
      <c r="C18582">
        <v>0</v>
      </c>
    </row>
    <row r="18583" spans="1:3" x14ac:dyDescent="0.25">
      <c r="A18583">
        <v>8053475328</v>
      </c>
      <c r="B18583" t="s">
        <v>559</v>
      </c>
      <c r="C18583">
        <v>0</v>
      </c>
    </row>
    <row r="18584" spans="1:3" x14ac:dyDescent="0.25">
      <c r="A18584">
        <v>8053475328</v>
      </c>
      <c r="B18584" t="s">
        <v>560</v>
      </c>
      <c r="C18584">
        <v>0</v>
      </c>
    </row>
    <row r="18585" spans="1:3" x14ac:dyDescent="0.25">
      <c r="A18585">
        <v>8053475328</v>
      </c>
      <c r="B18585" t="s">
        <v>561</v>
      </c>
      <c r="C18585">
        <v>0</v>
      </c>
    </row>
    <row r="18586" spans="1:3" x14ac:dyDescent="0.25">
      <c r="A18586">
        <v>8053475328</v>
      </c>
      <c r="B18586" t="s">
        <v>562</v>
      </c>
      <c r="C18586">
        <v>0</v>
      </c>
    </row>
    <row r="18587" spans="1:3" x14ac:dyDescent="0.25">
      <c r="A18587">
        <v>8053475328</v>
      </c>
      <c r="B18587" t="s">
        <v>563</v>
      </c>
      <c r="C18587">
        <v>0</v>
      </c>
    </row>
    <row r="18588" spans="1:3" x14ac:dyDescent="0.25">
      <c r="A18588">
        <v>8053475328</v>
      </c>
      <c r="B18588" t="s">
        <v>564</v>
      </c>
      <c r="C18588">
        <v>0</v>
      </c>
    </row>
    <row r="18589" spans="1:3" x14ac:dyDescent="0.25">
      <c r="A18589">
        <v>8053475328</v>
      </c>
      <c r="B18589" t="s">
        <v>565</v>
      </c>
      <c r="C18589">
        <v>0</v>
      </c>
    </row>
    <row r="18590" spans="1:3" x14ac:dyDescent="0.25">
      <c r="A18590">
        <v>8053475328</v>
      </c>
      <c r="B18590" t="s">
        <v>566</v>
      </c>
      <c r="C18590">
        <v>0</v>
      </c>
    </row>
    <row r="18591" spans="1:3" x14ac:dyDescent="0.25">
      <c r="A18591">
        <v>8053475328</v>
      </c>
      <c r="B18591" t="s">
        <v>567</v>
      </c>
      <c r="C18591">
        <v>273</v>
      </c>
    </row>
    <row r="18592" spans="1:3" x14ac:dyDescent="0.25">
      <c r="A18592">
        <v>8053475328</v>
      </c>
      <c r="B18592" t="s">
        <v>568</v>
      </c>
      <c r="C18592">
        <v>156</v>
      </c>
    </row>
    <row r="18593" spans="1:3" x14ac:dyDescent="0.25">
      <c r="A18593">
        <v>8053475328</v>
      </c>
      <c r="B18593" t="s">
        <v>569</v>
      </c>
      <c r="C18593">
        <v>4407</v>
      </c>
    </row>
    <row r="18594" spans="1:3" x14ac:dyDescent="0.25">
      <c r="A18594">
        <v>8053475328</v>
      </c>
      <c r="B18594" t="s">
        <v>570</v>
      </c>
      <c r="C18594">
        <v>359</v>
      </c>
    </row>
    <row r="18595" spans="1:3" x14ac:dyDescent="0.25">
      <c r="A18595">
        <v>8053475328</v>
      </c>
      <c r="B18595" t="s">
        <v>571</v>
      </c>
      <c r="C18595">
        <v>509</v>
      </c>
    </row>
    <row r="18596" spans="1:3" x14ac:dyDescent="0.25">
      <c r="A18596">
        <v>8053475328</v>
      </c>
      <c r="B18596" t="s">
        <v>572</v>
      </c>
      <c r="C18596">
        <v>3934</v>
      </c>
    </row>
    <row r="18597" spans="1:3" x14ac:dyDescent="0.25">
      <c r="A18597">
        <v>8053475328</v>
      </c>
      <c r="B18597" t="s">
        <v>573</v>
      </c>
      <c r="C18597">
        <v>502</v>
      </c>
    </row>
    <row r="18598" spans="1:3" x14ac:dyDescent="0.25">
      <c r="A18598">
        <v>8053475328</v>
      </c>
      <c r="B18598" t="s">
        <v>574</v>
      </c>
      <c r="C18598">
        <v>3641</v>
      </c>
    </row>
    <row r="18599" spans="1:3" x14ac:dyDescent="0.25">
      <c r="A18599">
        <v>8053475328</v>
      </c>
      <c r="B18599" t="s">
        <v>575</v>
      </c>
      <c r="C18599">
        <v>601</v>
      </c>
    </row>
    <row r="18600" spans="1:3" x14ac:dyDescent="0.25">
      <c r="A18600">
        <v>8053475328</v>
      </c>
      <c r="B18600" t="s">
        <v>576</v>
      </c>
      <c r="C18600">
        <v>383</v>
      </c>
    </row>
    <row r="18601" spans="1:3" x14ac:dyDescent="0.25">
      <c r="A18601">
        <v>8053475328</v>
      </c>
      <c r="B18601" t="s">
        <v>577</v>
      </c>
      <c r="C18601">
        <v>256</v>
      </c>
    </row>
    <row r="18602" spans="1:3" x14ac:dyDescent="0.25">
      <c r="A18602">
        <v>8053475328</v>
      </c>
      <c r="B18602" t="s">
        <v>578</v>
      </c>
      <c r="C18602">
        <v>0</v>
      </c>
    </row>
    <row r="18603" spans="1:3" x14ac:dyDescent="0.25">
      <c r="A18603">
        <v>8053475328</v>
      </c>
      <c r="B18603" t="s">
        <v>579</v>
      </c>
      <c r="C18603">
        <v>66</v>
      </c>
    </row>
    <row r="18604" spans="1:3" x14ac:dyDescent="0.25">
      <c r="A18604">
        <v>8053475328</v>
      </c>
      <c r="B18604" t="s">
        <v>580</v>
      </c>
      <c r="C18604">
        <v>0</v>
      </c>
    </row>
    <row r="18605" spans="1:3" x14ac:dyDescent="0.25">
      <c r="A18605">
        <v>8053475328</v>
      </c>
      <c r="B18605" t="s">
        <v>581</v>
      </c>
      <c r="C18605">
        <v>180</v>
      </c>
    </row>
    <row r="18606" spans="1:3" x14ac:dyDescent="0.25">
      <c r="A18606">
        <v>8053475328</v>
      </c>
      <c r="B18606" t="s">
        <v>582</v>
      </c>
      <c r="C18606">
        <v>0</v>
      </c>
    </row>
    <row r="18607" spans="1:3" x14ac:dyDescent="0.25">
      <c r="A18607">
        <v>8053475328</v>
      </c>
      <c r="B18607" t="s">
        <v>583</v>
      </c>
      <c r="C18607">
        <v>0</v>
      </c>
    </row>
    <row r="18608" spans="1:3" x14ac:dyDescent="0.25">
      <c r="A18608">
        <v>8053475328</v>
      </c>
      <c r="B18608" t="s">
        <v>584</v>
      </c>
      <c r="C18608">
        <v>0</v>
      </c>
    </row>
    <row r="18609" spans="1:3" x14ac:dyDescent="0.25">
      <c r="A18609">
        <v>8053475328</v>
      </c>
      <c r="B18609" t="s">
        <v>585</v>
      </c>
      <c r="C18609">
        <v>0</v>
      </c>
    </row>
    <row r="18610" spans="1:3" x14ac:dyDescent="0.25">
      <c r="A18610">
        <v>8053475328</v>
      </c>
      <c r="B18610" t="s">
        <v>586</v>
      </c>
      <c r="C18610">
        <v>0</v>
      </c>
    </row>
    <row r="18611" spans="1:3" x14ac:dyDescent="0.25">
      <c r="A18611">
        <v>8053475328</v>
      </c>
      <c r="B18611" t="s">
        <v>587</v>
      </c>
      <c r="C18611">
        <v>0</v>
      </c>
    </row>
    <row r="18612" spans="1:3" x14ac:dyDescent="0.25">
      <c r="A18612">
        <v>8053475328</v>
      </c>
      <c r="B18612" t="s">
        <v>588</v>
      </c>
      <c r="C18612">
        <v>0</v>
      </c>
    </row>
    <row r="18613" spans="1:3" x14ac:dyDescent="0.25">
      <c r="A18613">
        <v>8053475328</v>
      </c>
      <c r="B18613" t="s">
        <v>589</v>
      </c>
      <c r="C18613">
        <v>0</v>
      </c>
    </row>
    <row r="18614" spans="1:3" x14ac:dyDescent="0.25">
      <c r="A18614">
        <v>8053475328</v>
      </c>
      <c r="B18614" t="s">
        <v>590</v>
      </c>
      <c r="C18614">
        <v>0</v>
      </c>
    </row>
    <row r="18615" spans="1:3" x14ac:dyDescent="0.25">
      <c r="A18615">
        <v>8053475328</v>
      </c>
      <c r="B18615" t="s">
        <v>591</v>
      </c>
      <c r="C18615">
        <v>395</v>
      </c>
    </row>
    <row r="18616" spans="1:3" x14ac:dyDescent="0.25">
      <c r="A18616">
        <v>8053475328</v>
      </c>
      <c r="B18616" t="s">
        <v>592</v>
      </c>
      <c r="C18616">
        <v>138</v>
      </c>
    </row>
    <row r="18617" spans="1:3" x14ac:dyDescent="0.25">
      <c r="A18617">
        <v>8053475328</v>
      </c>
      <c r="B18617" t="s">
        <v>593</v>
      </c>
      <c r="C18617">
        <v>4075</v>
      </c>
    </row>
    <row r="18618" spans="1:3" x14ac:dyDescent="0.25">
      <c r="A18618">
        <v>8053475328</v>
      </c>
      <c r="B18618" t="s">
        <v>594</v>
      </c>
      <c r="C18618">
        <v>159</v>
      </c>
    </row>
    <row r="18619" spans="1:3" x14ac:dyDescent="0.25">
      <c r="A18619">
        <v>8053475328</v>
      </c>
      <c r="B18619" t="s">
        <v>595</v>
      </c>
      <c r="C18619">
        <v>354</v>
      </c>
    </row>
    <row r="18620" spans="1:3" x14ac:dyDescent="0.25">
      <c r="A18620">
        <v>8053475328</v>
      </c>
      <c r="B18620" t="s">
        <v>596</v>
      </c>
      <c r="C18620">
        <v>20</v>
      </c>
    </row>
    <row r="18621" spans="1:3" x14ac:dyDescent="0.25">
      <c r="A18621">
        <v>8053475328</v>
      </c>
      <c r="B18621" t="s">
        <v>597</v>
      </c>
      <c r="C18621">
        <v>127</v>
      </c>
    </row>
    <row r="18622" spans="1:3" x14ac:dyDescent="0.25">
      <c r="A18622">
        <v>8053475328</v>
      </c>
      <c r="B18622" t="s">
        <v>598</v>
      </c>
      <c r="C18622">
        <v>3961</v>
      </c>
    </row>
    <row r="18623" spans="1:3" x14ac:dyDescent="0.25">
      <c r="A18623">
        <v>8053475328</v>
      </c>
      <c r="B18623" t="s">
        <v>599</v>
      </c>
      <c r="C18623">
        <v>37</v>
      </c>
    </row>
    <row r="18624" spans="1:3" x14ac:dyDescent="0.25">
      <c r="A18624">
        <v>8053475328</v>
      </c>
      <c r="B18624" t="s">
        <v>600</v>
      </c>
      <c r="C18624">
        <v>2853</v>
      </c>
    </row>
    <row r="18625" spans="1:3" x14ac:dyDescent="0.25">
      <c r="A18625">
        <v>8053475328</v>
      </c>
      <c r="B18625" t="s">
        <v>601</v>
      </c>
      <c r="C18625">
        <v>2135</v>
      </c>
    </row>
    <row r="18626" spans="1:3" x14ac:dyDescent="0.25">
      <c r="A18626">
        <v>8053475328</v>
      </c>
      <c r="B18626" t="s">
        <v>602</v>
      </c>
      <c r="C18626">
        <v>63</v>
      </c>
    </row>
    <row r="18627" spans="1:3" x14ac:dyDescent="0.25">
      <c r="A18627">
        <v>8053475328</v>
      </c>
      <c r="B18627" t="s">
        <v>603</v>
      </c>
      <c r="C18627">
        <v>25</v>
      </c>
    </row>
    <row r="18628" spans="1:3" x14ac:dyDescent="0.25">
      <c r="A18628">
        <v>8053475328</v>
      </c>
      <c r="B18628" t="s">
        <v>604</v>
      </c>
      <c r="C18628">
        <v>0</v>
      </c>
    </row>
    <row r="18629" spans="1:3" x14ac:dyDescent="0.25">
      <c r="A18629">
        <v>8053475328</v>
      </c>
      <c r="B18629" t="s">
        <v>605</v>
      </c>
      <c r="C18629">
        <v>59</v>
      </c>
    </row>
    <row r="18630" spans="1:3" x14ac:dyDescent="0.25">
      <c r="A18630">
        <v>8053475328</v>
      </c>
      <c r="B18630" t="s">
        <v>606</v>
      </c>
      <c r="C18630">
        <v>0</v>
      </c>
    </row>
    <row r="18631" spans="1:3" x14ac:dyDescent="0.25">
      <c r="A18631">
        <v>8053475328</v>
      </c>
      <c r="B18631" t="s">
        <v>607</v>
      </c>
      <c r="C18631">
        <v>0</v>
      </c>
    </row>
    <row r="18632" spans="1:3" x14ac:dyDescent="0.25">
      <c r="A18632">
        <v>8053475328</v>
      </c>
      <c r="B18632" t="s">
        <v>608</v>
      </c>
      <c r="C18632">
        <v>0</v>
      </c>
    </row>
    <row r="18633" spans="1:3" x14ac:dyDescent="0.25">
      <c r="A18633">
        <v>8053475328</v>
      </c>
      <c r="B18633" t="s">
        <v>609</v>
      </c>
      <c r="C18633">
        <v>0</v>
      </c>
    </row>
    <row r="18634" spans="1:3" x14ac:dyDescent="0.25">
      <c r="A18634">
        <v>8053475328</v>
      </c>
      <c r="B18634" t="s">
        <v>610</v>
      </c>
      <c r="C18634">
        <v>0</v>
      </c>
    </row>
    <row r="18635" spans="1:3" x14ac:dyDescent="0.25">
      <c r="A18635">
        <v>8053475328</v>
      </c>
      <c r="B18635" t="s">
        <v>611</v>
      </c>
      <c r="C18635">
        <v>0</v>
      </c>
    </row>
    <row r="18636" spans="1:3" x14ac:dyDescent="0.25">
      <c r="A18636">
        <v>8053475328</v>
      </c>
      <c r="B18636" t="s">
        <v>612</v>
      </c>
      <c r="C18636">
        <v>0</v>
      </c>
    </row>
    <row r="18637" spans="1:3" x14ac:dyDescent="0.25">
      <c r="A18637">
        <v>8053475328</v>
      </c>
      <c r="B18637" t="s">
        <v>613</v>
      </c>
      <c r="C18637">
        <v>0</v>
      </c>
    </row>
    <row r="18638" spans="1:3" x14ac:dyDescent="0.25">
      <c r="A18638">
        <v>8053475328</v>
      </c>
      <c r="B18638" t="s">
        <v>614</v>
      </c>
      <c r="C18638">
        <v>143</v>
      </c>
    </row>
    <row r="18639" spans="1:3" x14ac:dyDescent="0.25">
      <c r="A18639">
        <v>8053475328</v>
      </c>
      <c r="B18639" t="s">
        <v>615</v>
      </c>
      <c r="C18639">
        <v>532</v>
      </c>
    </row>
    <row r="18640" spans="1:3" x14ac:dyDescent="0.25">
      <c r="A18640">
        <v>8053475328</v>
      </c>
      <c r="B18640" t="s">
        <v>616</v>
      </c>
      <c r="C18640">
        <v>222</v>
      </c>
    </row>
    <row r="18641" spans="1:3" x14ac:dyDescent="0.25">
      <c r="A18641">
        <v>8053475328</v>
      </c>
      <c r="B18641" t="s">
        <v>617</v>
      </c>
      <c r="C18641">
        <v>3848</v>
      </c>
    </row>
    <row r="18642" spans="1:3" x14ac:dyDescent="0.25">
      <c r="A18642">
        <v>8053475328</v>
      </c>
      <c r="B18642" t="s">
        <v>618</v>
      </c>
      <c r="C18642">
        <v>175</v>
      </c>
    </row>
    <row r="18643" spans="1:3" x14ac:dyDescent="0.25">
      <c r="A18643">
        <v>8053475328</v>
      </c>
      <c r="B18643" t="s">
        <v>619</v>
      </c>
      <c r="C18643">
        <v>67</v>
      </c>
    </row>
    <row r="18644" spans="1:3" x14ac:dyDescent="0.25">
      <c r="A18644">
        <v>8053475328</v>
      </c>
      <c r="B18644" t="s">
        <v>620</v>
      </c>
      <c r="C18644">
        <v>270</v>
      </c>
    </row>
    <row r="18645" spans="1:3" x14ac:dyDescent="0.25">
      <c r="A18645">
        <v>8053475328</v>
      </c>
      <c r="B18645" t="s">
        <v>621</v>
      </c>
      <c r="C18645">
        <v>576</v>
      </c>
    </row>
    <row r="18646" spans="1:3" x14ac:dyDescent="0.25">
      <c r="A18646">
        <v>8053475328</v>
      </c>
      <c r="B18646" t="s">
        <v>622</v>
      </c>
      <c r="C18646">
        <v>4501</v>
      </c>
    </row>
    <row r="18647" spans="1:3" x14ac:dyDescent="0.25">
      <c r="A18647">
        <v>8053475328</v>
      </c>
      <c r="B18647" t="s">
        <v>623</v>
      </c>
      <c r="C18647">
        <v>13</v>
      </c>
    </row>
    <row r="18648" spans="1:3" x14ac:dyDescent="0.25">
      <c r="A18648">
        <v>8053475328</v>
      </c>
      <c r="B18648" t="s">
        <v>624</v>
      </c>
      <c r="C18648">
        <v>4119</v>
      </c>
    </row>
    <row r="18649" spans="1:3" x14ac:dyDescent="0.25">
      <c r="A18649">
        <v>8053475328</v>
      </c>
      <c r="B18649" t="s">
        <v>625</v>
      </c>
      <c r="C18649">
        <v>440</v>
      </c>
    </row>
    <row r="18650" spans="1:3" x14ac:dyDescent="0.25">
      <c r="A18650">
        <v>8053475328</v>
      </c>
      <c r="B18650" t="s">
        <v>626</v>
      </c>
      <c r="C18650">
        <v>0</v>
      </c>
    </row>
    <row r="18651" spans="1:3" x14ac:dyDescent="0.25">
      <c r="A18651">
        <v>8053475328</v>
      </c>
      <c r="B18651" t="s">
        <v>627</v>
      </c>
      <c r="C18651">
        <v>64</v>
      </c>
    </row>
    <row r="18652" spans="1:3" x14ac:dyDescent="0.25">
      <c r="A18652">
        <v>8053475328</v>
      </c>
      <c r="B18652" t="s">
        <v>628</v>
      </c>
      <c r="C18652">
        <v>77</v>
      </c>
    </row>
    <row r="18653" spans="1:3" x14ac:dyDescent="0.25">
      <c r="A18653">
        <v>8053475328</v>
      </c>
      <c r="B18653" t="s">
        <v>629</v>
      </c>
      <c r="C18653">
        <v>82</v>
      </c>
    </row>
    <row r="18654" spans="1:3" x14ac:dyDescent="0.25">
      <c r="A18654">
        <v>8053475328</v>
      </c>
      <c r="B18654" t="s">
        <v>630</v>
      </c>
      <c r="C18654">
        <v>0</v>
      </c>
    </row>
    <row r="18655" spans="1:3" x14ac:dyDescent="0.25">
      <c r="A18655">
        <v>8053475328</v>
      </c>
      <c r="B18655" t="s">
        <v>631</v>
      </c>
      <c r="C18655">
        <v>0</v>
      </c>
    </row>
    <row r="18656" spans="1:3" x14ac:dyDescent="0.25">
      <c r="A18656">
        <v>8053475328</v>
      </c>
      <c r="B18656" t="s">
        <v>632</v>
      </c>
      <c r="C18656">
        <v>0</v>
      </c>
    </row>
    <row r="18657" spans="1:3" x14ac:dyDescent="0.25">
      <c r="A18657">
        <v>8053475328</v>
      </c>
      <c r="B18657" t="s">
        <v>633</v>
      </c>
      <c r="C18657">
        <v>0</v>
      </c>
    </row>
    <row r="18658" spans="1:3" x14ac:dyDescent="0.25">
      <c r="A18658">
        <v>8053475328</v>
      </c>
      <c r="B18658" t="s">
        <v>634</v>
      </c>
      <c r="C18658">
        <v>0</v>
      </c>
    </row>
    <row r="18659" spans="1:3" x14ac:dyDescent="0.25">
      <c r="A18659">
        <v>8053475328</v>
      </c>
      <c r="B18659" t="s">
        <v>635</v>
      </c>
      <c r="C18659">
        <v>0</v>
      </c>
    </row>
    <row r="18660" spans="1:3" x14ac:dyDescent="0.25">
      <c r="A18660">
        <v>8053475328</v>
      </c>
      <c r="B18660" t="s">
        <v>636</v>
      </c>
      <c r="C18660">
        <v>0</v>
      </c>
    </row>
    <row r="18661" spans="1:3" x14ac:dyDescent="0.25">
      <c r="A18661">
        <v>8053475328</v>
      </c>
      <c r="B18661" t="s">
        <v>637</v>
      </c>
      <c r="C18661">
        <v>0</v>
      </c>
    </row>
    <row r="18662" spans="1:3" x14ac:dyDescent="0.25">
      <c r="A18662">
        <v>8053475328</v>
      </c>
      <c r="B18662" t="s">
        <v>638</v>
      </c>
      <c r="C18662">
        <v>0</v>
      </c>
    </row>
    <row r="18663" spans="1:3" x14ac:dyDescent="0.25">
      <c r="A18663">
        <v>8053475328</v>
      </c>
      <c r="B18663" t="s">
        <v>639</v>
      </c>
      <c r="C18663">
        <v>0</v>
      </c>
    </row>
    <row r="18664" spans="1:3" x14ac:dyDescent="0.25">
      <c r="A18664">
        <v>8053475328</v>
      </c>
      <c r="B18664" t="s">
        <v>640</v>
      </c>
      <c r="C18664">
        <v>240</v>
      </c>
    </row>
    <row r="18665" spans="1:3" x14ac:dyDescent="0.25">
      <c r="A18665">
        <v>8053475328</v>
      </c>
      <c r="B18665" t="s">
        <v>641</v>
      </c>
      <c r="C18665">
        <v>4251</v>
      </c>
    </row>
    <row r="18666" spans="1:3" x14ac:dyDescent="0.25">
      <c r="A18666">
        <v>8053475328</v>
      </c>
      <c r="B18666" t="s">
        <v>642</v>
      </c>
      <c r="C18666">
        <v>0</v>
      </c>
    </row>
    <row r="18667" spans="1:3" x14ac:dyDescent="0.25">
      <c r="A18667">
        <v>8053475328</v>
      </c>
      <c r="B18667" t="s">
        <v>643</v>
      </c>
      <c r="C18667">
        <v>0</v>
      </c>
    </row>
    <row r="18668" spans="1:3" x14ac:dyDescent="0.25">
      <c r="A18668">
        <v>8053475328</v>
      </c>
      <c r="B18668" t="s">
        <v>644</v>
      </c>
      <c r="C18668">
        <v>81</v>
      </c>
    </row>
    <row r="18669" spans="1:3" x14ac:dyDescent="0.25">
      <c r="A18669">
        <v>8053475328</v>
      </c>
      <c r="B18669" t="s">
        <v>645</v>
      </c>
      <c r="C18669">
        <v>184</v>
      </c>
    </row>
    <row r="18670" spans="1:3" x14ac:dyDescent="0.25">
      <c r="A18670">
        <v>8053475328</v>
      </c>
      <c r="B18670" t="s">
        <v>646</v>
      </c>
      <c r="C18670">
        <v>4010</v>
      </c>
    </row>
    <row r="18671" spans="1:3" x14ac:dyDescent="0.25">
      <c r="A18671">
        <v>8053475328</v>
      </c>
      <c r="B18671" t="s">
        <v>647</v>
      </c>
      <c r="C18671">
        <v>0</v>
      </c>
    </row>
    <row r="18672" spans="1:3" x14ac:dyDescent="0.25">
      <c r="A18672">
        <v>8053475328</v>
      </c>
      <c r="B18672" t="s">
        <v>648</v>
      </c>
      <c r="C18672">
        <v>1532</v>
      </c>
    </row>
    <row r="18673" spans="1:3" x14ac:dyDescent="0.25">
      <c r="A18673">
        <v>8053475328</v>
      </c>
      <c r="B18673" t="s">
        <v>649</v>
      </c>
      <c r="C18673">
        <v>3395</v>
      </c>
    </row>
    <row r="18674" spans="1:3" x14ac:dyDescent="0.25">
      <c r="A18674">
        <v>8053475328</v>
      </c>
      <c r="B18674" t="s">
        <v>650</v>
      </c>
      <c r="C18674">
        <v>37</v>
      </c>
    </row>
    <row r="18675" spans="1:3" x14ac:dyDescent="0.25">
      <c r="A18675">
        <v>8053475328</v>
      </c>
      <c r="B18675" t="s">
        <v>651</v>
      </c>
      <c r="C18675">
        <v>80</v>
      </c>
    </row>
    <row r="18676" spans="1:3" x14ac:dyDescent="0.25">
      <c r="A18676">
        <v>8053475328</v>
      </c>
      <c r="B18676" t="s">
        <v>652</v>
      </c>
      <c r="C18676">
        <v>0</v>
      </c>
    </row>
    <row r="18677" spans="1:3" x14ac:dyDescent="0.25">
      <c r="A18677">
        <v>8053475328</v>
      </c>
      <c r="B18677" t="s">
        <v>653</v>
      </c>
      <c r="C18677">
        <v>0</v>
      </c>
    </row>
    <row r="18678" spans="1:3" x14ac:dyDescent="0.25">
      <c r="A18678">
        <v>8053475328</v>
      </c>
      <c r="B18678" t="s">
        <v>654</v>
      </c>
      <c r="C18678">
        <v>0</v>
      </c>
    </row>
    <row r="18679" spans="1:3" x14ac:dyDescent="0.25">
      <c r="A18679">
        <v>8053475328</v>
      </c>
      <c r="B18679" t="s">
        <v>655</v>
      </c>
      <c r="C18679">
        <v>58</v>
      </c>
    </row>
    <row r="18680" spans="1:3" x14ac:dyDescent="0.25">
      <c r="A18680">
        <v>8053475328</v>
      </c>
      <c r="B18680" t="s">
        <v>656</v>
      </c>
      <c r="C18680">
        <v>0</v>
      </c>
    </row>
    <row r="18681" spans="1:3" x14ac:dyDescent="0.25">
      <c r="A18681">
        <v>8053475328</v>
      </c>
      <c r="B18681" t="s">
        <v>657</v>
      </c>
      <c r="C18681">
        <v>0</v>
      </c>
    </row>
    <row r="18682" spans="1:3" x14ac:dyDescent="0.25">
      <c r="A18682">
        <v>8053475328</v>
      </c>
      <c r="B18682" t="s">
        <v>658</v>
      </c>
      <c r="C18682">
        <v>0</v>
      </c>
    </row>
    <row r="18683" spans="1:3" x14ac:dyDescent="0.25">
      <c r="A18683">
        <v>8053475328</v>
      </c>
      <c r="B18683" t="s">
        <v>659</v>
      </c>
      <c r="C18683">
        <v>0</v>
      </c>
    </row>
    <row r="18684" spans="1:3" x14ac:dyDescent="0.25">
      <c r="A18684">
        <v>8053475328</v>
      </c>
      <c r="B18684" t="s">
        <v>660</v>
      </c>
      <c r="C18684">
        <v>0</v>
      </c>
    </row>
    <row r="18685" spans="1:3" x14ac:dyDescent="0.25">
      <c r="A18685">
        <v>8053475328</v>
      </c>
      <c r="B18685" t="s">
        <v>661</v>
      </c>
      <c r="C18685">
        <v>0</v>
      </c>
    </row>
    <row r="18686" spans="1:3" x14ac:dyDescent="0.25">
      <c r="A18686">
        <v>8053475328</v>
      </c>
      <c r="B18686" t="s">
        <v>662</v>
      </c>
      <c r="C18686">
        <v>0</v>
      </c>
    </row>
    <row r="18687" spans="1:3" x14ac:dyDescent="0.25">
      <c r="A18687">
        <v>8053475328</v>
      </c>
      <c r="B18687" t="s">
        <v>663</v>
      </c>
      <c r="C18687">
        <v>0</v>
      </c>
    </row>
    <row r="18688" spans="1:3" x14ac:dyDescent="0.25">
      <c r="A18688">
        <v>8053475328</v>
      </c>
      <c r="B18688" t="s">
        <v>664</v>
      </c>
      <c r="C18688">
        <v>179</v>
      </c>
    </row>
    <row r="18689" spans="1:3" x14ac:dyDescent="0.25">
      <c r="A18689">
        <v>8053475328</v>
      </c>
      <c r="B18689" t="s">
        <v>665</v>
      </c>
      <c r="C18689">
        <v>3349</v>
      </c>
    </row>
    <row r="18690" spans="1:3" x14ac:dyDescent="0.25">
      <c r="A18690">
        <v>8053475328</v>
      </c>
      <c r="B18690" t="s">
        <v>666</v>
      </c>
      <c r="C18690">
        <v>980</v>
      </c>
    </row>
    <row r="18691" spans="1:3" x14ac:dyDescent="0.25">
      <c r="A18691">
        <v>8053475328</v>
      </c>
      <c r="B18691" t="s">
        <v>667</v>
      </c>
      <c r="C18691">
        <v>4746</v>
      </c>
    </row>
    <row r="18692" spans="1:3" x14ac:dyDescent="0.25">
      <c r="A18692">
        <v>8053475328</v>
      </c>
      <c r="B18692" t="s">
        <v>668</v>
      </c>
      <c r="C18692">
        <v>2344</v>
      </c>
    </row>
    <row r="18693" spans="1:3" x14ac:dyDescent="0.25">
      <c r="A18693">
        <v>8053475328</v>
      </c>
      <c r="B18693" t="s">
        <v>669</v>
      </c>
      <c r="C18693">
        <v>606</v>
      </c>
    </row>
    <row r="18694" spans="1:3" x14ac:dyDescent="0.25">
      <c r="A18694">
        <v>8053475328</v>
      </c>
      <c r="B18694" t="s">
        <v>670</v>
      </c>
      <c r="C18694">
        <v>4255</v>
      </c>
    </row>
    <row r="18695" spans="1:3" x14ac:dyDescent="0.25">
      <c r="A18695">
        <v>8053475328</v>
      </c>
      <c r="B18695" t="s">
        <v>671</v>
      </c>
      <c r="C18695">
        <v>0</v>
      </c>
    </row>
    <row r="18696" spans="1:3" x14ac:dyDescent="0.25">
      <c r="A18696">
        <v>8053475328</v>
      </c>
      <c r="B18696" t="s">
        <v>672</v>
      </c>
      <c r="C18696">
        <v>970</v>
      </c>
    </row>
    <row r="18697" spans="1:3" x14ac:dyDescent="0.25">
      <c r="A18697">
        <v>8053475328</v>
      </c>
      <c r="B18697" t="s">
        <v>673</v>
      </c>
      <c r="C18697">
        <v>2070</v>
      </c>
    </row>
    <row r="18698" spans="1:3" x14ac:dyDescent="0.25">
      <c r="A18698">
        <v>8053475328</v>
      </c>
      <c r="B18698" t="s">
        <v>674</v>
      </c>
      <c r="C18698">
        <v>132</v>
      </c>
    </row>
    <row r="18699" spans="1:3" x14ac:dyDescent="0.25">
      <c r="A18699">
        <v>8053475328</v>
      </c>
      <c r="B18699" t="s">
        <v>675</v>
      </c>
      <c r="C18699">
        <v>230</v>
      </c>
    </row>
    <row r="18700" spans="1:3" x14ac:dyDescent="0.25">
      <c r="A18700">
        <v>8053475328</v>
      </c>
      <c r="B18700" t="s">
        <v>676</v>
      </c>
      <c r="C18700">
        <v>8</v>
      </c>
    </row>
    <row r="18701" spans="1:3" x14ac:dyDescent="0.25">
      <c r="A18701">
        <v>8053475328</v>
      </c>
      <c r="B18701" t="s">
        <v>677</v>
      </c>
      <c r="C18701">
        <v>87</v>
      </c>
    </row>
    <row r="18702" spans="1:3" x14ac:dyDescent="0.25">
      <c r="A18702">
        <v>8053475328</v>
      </c>
      <c r="B18702" t="s">
        <v>678</v>
      </c>
      <c r="C18702">
        <v>19</v>
      </c>
    </row>
    <row r="18703" spans="1:3" x14ac:dyDescent="0.25">
      <c r="A18703">
        <v>8053475328</v>
      </c>
      <c r="B18703" t="s">
        <v>679</v>
      </c>
      <c r="C18703">
        <v>157</v>
      </c>
    </row>
    <row r="18704" spans="1:3" x14ac:dyDescent="0.25">
      <c r="A18704">
        <v>8053475328</v>
      </c>
      <c r="B18704" t="s">
        <v>680</v>
      </c>
      <c r="C18704">
        <v>0</v>
      </c>
    </row>
    <row r="18705" spans="1:3" x14ac:dyDescent="0.25">
      <c r="A18705">
        <v>8053475328</v>
      </c>
      <c r="B18705" t="s">
        <v>681</v>
      </c>
      <c r="C18705">
        <v>0</v>
      </c>
    </row>
    <row r="18706" spans="1:3" x14ac:dyDescent="0.25">
      <c r="A18706">
        <v>8053475328</v>
      </c>
      <c r="B18706" t="s">
        <v>682</v>
      </c>
      <c r="C18706">
        <v>0</v>
      </c>
    </row>
    <row r="18707" spans="1:3" x14ac:dyDescent="0.25">
      <c r="A18707">
        <v>8053475328</v>
      </c>
      <c r="B18707" t="s">
        <v>683</v>
      </c>
      <c r="C18707">
        <v>0</v>
      </c>
    </row>
    <row r="18708" spans="1:3" x14ac:dyDescent="0.25">
      <c r="A18708">
        <v>8053475328</v>
      </c>
      <c r="B18708" t="s">
        <v>684</v>
      </c>
      <c r="C18708">
        <v>0</v>
      </c>
    </row>
    <row r="18709" spans="1:3" x14ac:dyDescent="0.25">
      <c r="A18709">
        <v>8053475328</v>
      </c>
      <c r="B18709" t="s">
        <v>685</v>
      </c>
      <c r="C18709">
        <v>0</v>
      </c>
    </row>
    <row r="18710" spans="1:3" x14ac:dyDescent="0.25">
      <c r="A18710">
        <v>8053475328</v>
      </c>
      <c r="B18710" t="s">
        <v>686</v>
      </c>
      <c r="C18710">
        <v>0</v>
      </c>
    </row>
    <row r="18711" spans="1:3" x14ac:dyDescent="0.25">
      <c r="A18711">
        <v>8053475328</v>
      </c>
      <c r="B18711" t="s">
        <v>687</v>
      </c>
      <c r="C18711">
        <v>177</v>
      </c>
    </row>
    <row r="18712" spans="1:3" x14ac:dyDescent="0.25">
      <c r="A18712">
        <v>8053475328</v>
      </c>
      <c r="B18712" t="s">
        <v>688</v>
      </c>
      <c r="C18712">
        <v>6</v>
      </c>
    </row>
    <row r="18713" spans="1:3" x14ac:dyDescent="0.25">
      <c r="A18713">
        <v>8053475328</v>
      </c>
      <c r="B18713" t="s">
        <v>689</v>
      </c>
      <c r="C18713">
        <v>4214</v>
      </c>
    </row>
    <row r="18714" spans="1:3" x14ac:dyDescent="0.25">
      <c r="A18714">
        <v>8053475328</v>
      </c>
      <c r="B18714" t="s">
        <v>690</v>
      </c>
      <c r="C18714">
        <v>575</v>
      </c>
    </row>
    <row r="18715" spans="1:3" x14ac:dyDescent="0.25">
      <c r="A18715">
        <v>8053475328</v>
      </c>
      <c r="B18715" t="s">
        <v>691</v>
      </c>
      <c r="C18715">
        <v>919</v>
      </c>
    </row>
    <row r="18716" spans="1:3" x14ac:dyDescent="0.25">
      <c r="A18716">
        <v>8053475328</v>
      </c>
      <c r="B18716" t="s">
        <v>692</v>
      </c>
      <c r="C18716">
        <v>1310</v>
      </c>
    </row>
    <row r="18717" spans="1:3" x14ac:dyDescent="0.25">
      <c r="A18717">
        <v>8053475328</v>
      </c>
      <c r="B18717" t="s">
        <v>693</v>
      </c>
      <c r="C18717">
        <v>910</v>
      </c>
    </row>
    <row r="18718" spans="1:3" x14ac:dyDescent="0.25">
      <c r="A18718">
        <v>8053475328</v>
      </c>
      <c r="B18718" t="s">
        <v>694</v>
      </c>
      <c r="C18718">
        <v>4336</v>
      </c>
    </row>
    <row r="18719" spans="1:3" x14ac:dyDescent="0.25">
      <c r="A18719">
        <v>8053475328</v>
      </c>
      <c r="B18719" t="s">
        <v>695</v>
      </c>
      <c r="C18719">
        <v>143</v>
      </c>
    </row>
    <row r="18720" spans="1:3" x14ac:dyDescent="0.25">
      <c r="A18720">
        <v>8053475328</v>
      </c>
      <c r="B18720" t="s">
        <v>696</v>
      </c>
      <c r="C18720">
        <v>7617</v>
      </c>
    </row>
    <row r="18721" spans="1:3" x14ac:dyDescent="0.25">
      <c r="A18721">
        <v>8053475328</v>
      </c>
      <c r="B18721" t="s">
        <v>697</v>
      </c>
      <c r="C18721">
        <v>1255</v>
      </c>
    </row>
    <row r="18722" spans="1:3" x14ac:dyDescent="0.25">
      <c r="A18722">
        <v>8053475328</v>
      </c>
      <c r="B18722" t="s">
        <v>698</v>
      </c>
      <c r="C18722">
        <v>63</v>
      </c>
    </row>
    <row r="18723" spans="1:3" x14ac:dyDescent="0.25">
      <c r="A18723">
        <v>8053475328</v>
      </c>
      <c r="B18723" t="s">
        <v>699</v>
      </c>
      <c r="C18723">
        <v>0</v>
      </c>
    </row>
    <row r="18724" spans="1:3" x14ac:dyDescent="0.25">
      <c r="A18724">
        <v>8053475328</v>
      </c>
      <c r="B18724" t="s">
        <v>700</v>
      </c>
      <c r="C18724">
        <v>50</v>
      </c>
    </row>
    <row r="18725" spans="1:3" x14ac:dyDescent="0.25">
      <c r="A18725">
        <v>8053475328</v>
      </c>
      <c r="B18725" t="s">
        <v>701</v>
      </c>
      <c r="C18725">
        <v>0</v>
      </c>
    </row>
    <row r="18726" spans="1:3" x14ac:dyDescent="0.25">
      <c r="A18726">
        <v>8053475328</v>
      </c>
      <c r="B18726" t="s">
        <v>702</v>
      </c>
      <c r="C18726">
        <v>34</v>
      </c>
    </row>
    <row r="18727" spans="1:3" x14ac:dyDescent="0.25">
      <c r="A18727">
        <v>8053475328</v>
      </c>
      <c r="B18727" t="s">
        <v>703</v>
      </c>
      <c r="C18727">
        <v>0</v>
      </c>
    </row>
    <row r="18728" spans="1:3" x14ac:dyDescent="0.25">
      <c r="A18728">
        <v>8053475328</v>
      </c>
      <c r="B18728" t="s">
        <v>704</v>
      </c>
      <c r="C18728">
        <v>0</v>
      </c>
    </row>
    <row r="18729" spans="1:3" x14ac:dyDescent="0.25">
      <c r="A18729">
        <v>8053475328</v>
      </c>
      <c r="B18729" t="s">
        <v>705</v>
      </c>
      <c r="C18729">
        <v>0</v>
      </c>
    </row>
    <row r="18730" spans="1:3" x14ac:dyDescent="0.25">
      <c r="A18730">
        <v>8053475328</v>
      </c>
      <c r="B18730" t="s">
        <v>706</v>
      </c>
      <c r="C18730">
        <v>0</v>
      </c>
    </row>
    <row r="18731" spans="1:3" x14ac:dyDescent="0.25">
      <c r="A18731">
        <v>8053475328</v>
      </c>
      <c r="B18731" t="s">
        <v>707</v>
      </c>
      <c r="C18731">
        <v>0</v>
      </c>
    </row>
    <row r="18732" spans="1:3" x14ac:dyDescent="0.25">
      <c r="A18732">
        <v>8053475328</v>
      </c>
      <c r="B18732" t="s">
        <v>708</v>
      </c>
      <c r="C18732">
        <v>0</v>
      </c>
    </row>
    <row r="18733" spans="1:3" x14ac:dyDescent="0.25">
      <c r="A18733">
        <v>8053475328</v>
      </c>
      <c r="B18733" t="s">
        <v>709</v>
      </c>
      <c r="C18733">
        <v>0</v>
      </c>
    </row>
    <row r="18734" spans="1:3" x14ac:dyDescent="0.25">
      <c r="A18734">
        <v>8053475328</v>
      </c>
      <c r="B18734" t="s">
        <v>710</v>
      </c>
      <c r="C18734">
        <v>0</v>
      </c>
    </row>
    <row r="18735" spans="1:3" x14ac:dyDescent="0.25">
      <c r="A18735">
        <v>8053475328</v>
      </c>
      <c r="B18735" t="s">
        <v>711</v>
      </c>
      <c r="C18735">
        <v>532</v>
      </c>
    </row>
    <row r="18736" spans="1:3" x14ac:dyDescent="0.25">
      <c r="A18736">
        <v>8053475328</v>
      </c>
      <c r="B18736" t="s">
        <v>712</v>
      </c>
      <c r="C18736">
        <v>1580</v>
      </c>
    </row>
    <row r="18737" spans="1:3" x14ac:dyDescent="0.25">
      <c r="A18737">
        <v>8053475328</v>
      </c>
      <c r="B18737" t="s">
        <v>713</v>
      </c>
      <c r="C18737">
        <v>4983</v>
      </c>
    </row>
    <row r="18738" spans="1:3" x14ac:dyDescent="0.25">
      <c r="A18738">
        <v>8053475328</v>
      </c>
      <c r="B18738" t="s">
        <v>714</v>
      </c>
      <c r="C18738">
        <v>81</v>
      </c>
    </row>
    <row r="18739" spans="1:3" x14ac:dyDescent="0.25">
      <c r="A18739">
        <v>8053475328</v>
      </c>
      <c r="B18739" t="s">
        <v>715</v>
      </c>
      <c r="C18739">
        <v>140</v>
      </c>
    </row>
    <row r="18740" spans="1:3" x14ac:dyDescent="0.25">
      <c r="A18740">
        <v>8053475328</v>
      </c>
      <c r="B18740" t="s">
        <v>716</v>
      </c>
      <c r="C18740">
        <v>198</v>
      </c>
    </row>
    <row r="18741" spans="1:3" x14ac:dyDescent="0.25">
      <c r="A18741">
        <v>8053475328</v>
      </c>
      <c r="B18741" t="s">
        <v>717</v>
      </c>
      <c r="C18741">
        <v>4074</v>
      </c>
    </row>
    <row r="18742" spans="1:3" x14ac:dyDescent="0.25">
      <c r="A18742">
        <v>8053475328</v>
      </c>
      <c r="B18742" t="s">
        <v>718</v>
      </c>
      <c r="C18742">
        <v>15</v>
      </c>
    </row>
    <row r="18743" spans="1:3" x14ac:dyDescent="0.25">
      <c r="A18743">
        <v>8053475328</v>
      </c>
      <c r="B18743" t="s">
        <v>719</v>
      </c>
      <c r="C18743">
        <v>7</v>
      </c>
    </row>
    <row r="18744" spans="1:3" x14ac:dyDescent="0.25">
      <c r="A18744">
        <v>8053475328</v>
      </c>
      <c r="B18744" t="s">
        <v>720</v>
      </c>
      <c r="C18744">
        <v>693</v>
      </c>
    </row>
    <row r="18745" spans="1:3" x14ac:dyDescent="0.25">
      <c r="A18745">
        <v>8053475328</v>
      </c>
      <c r="B18745" t="s">
        <v>721</v>
      </c>
      <c r="C18745">
        <v>25</v>
      </c>
    </row>
    <row r="18746" spans="1:3" x14ac:dyDescent="0.25">
      <c r="A18746">
        <v>8053475328</v>
      </c>
      <c r="B18746" t="s">
        <v>722</v>
      </c>
      <c r="C18746">
        <v>53</v>
      </c>
    </row>
    <row r="18747" spans="1:3" x14ac:dyDescent="0.25">
      <c r="A18747">
        <v>8053475328</v>
      </c>
      <c r="B18747" t="s">
        <v>723</v>
      </c>
      <c r="C18747">
        <v>20</v>
      </c>
    </row>
    <row r="18748" spans="1:3" x14ac:dyDescent="0.25">
      <c r="A18748">
        <v>8053475328</v>
      </c>
      <c r="B18748" t="s">
        <v>724</v>
      </c>
      <c r="C18748">
        <v>0</v>
      </c>
    </row>
    <row r="18749" spans="1:3" x14ac:dyDescent="0.25">
      <c r="A18749">
        <v>8053475328</v>
      </c>
      <c r="B18749" t="s">
        <v>725</v>
      </c>
      <c r="C18749">
        <v>162</v>
      </c>
    </row>
    <row r="18750" spans="1:3" x14ac:dyDescent="0.25">
      <c r="A18750">
        <v>8053475328</v>
      </c>
      <c r="B18750" t="s">
        <v>726</v>
      </c>
      <c r="C18750">
        <v>0</v>
      </c>
    </row>
    <row r="18751" spans="1:3" x14ac:dyDescent="0.25">
      <c r="A18751">
        <v>8053475328</v>
      </c>
      <c r="B18751" t="s">
        <v>727</v>
      </c>
      <c r="C18751">
        <v>0</v>
      </c>
    </row>
    <row r="18752" spans="1:3" x14ac:dyDescent="0.25">
      <c r="A18752">
        <v>8053475328</v>
      </c>
      <c r="B18752" t="s">
        <v>728</v>
      </c>
      <c r="C18752">
        <v>0</v>
      </c>
    </row>
    <row r="18753" spans="1:3" x14ac:dyDescent="0.25">
      <c r="A18753">
        <v>8053475328</v>
      </c>
      <c r="B18753" t="s">
        <v>729</v>
      </c>
      <c r="C18753">
        <v>0</v>
      </c>
    </row>
    <row r="18754" spans="1:3" x14ac:dyDescent="0.25">
      <c r="A18754">
        <v>8053475328</v>
      </c>
      <c r="B18754" t="s">
        <v>730</v>
      </c>
      <c r="C18754">
        <v>0</v>
      </c>
    </row>
    <row r="18755" spans="1:3" x14ac:dyDescent="0.25">
      <c r="A18755">
        <v>8053475328</v>
      </c>
      <c r="B18755" t="s">
        <v>731</v>
      </c>
      <c r="C18755">
        <v>0</v>
      </c>
    </row>
    <row r="18756" spans="1:3" x14ac:dyDescent="0.25">
      <c r="A18756">
        <v>8053475328</v>
      </c>
      <c r="B18756" t="s">
        <v>732</v>
      </c>
      <c r="C18756">
        <v>0</v>
      </c>
    </row>
    <row r="18757" spans="1:3" x14ac:dyDescent="0.25">
      <c r="A18757">
        <v>8053475328</v>
      </c>
      <c r="B18757" t="s">
        <v>733</v>
      </c>
      <c r="C18757">
        <v>0</v>
      </c>
    </row>
    <row r="18758" spans="1:3" x14ac:dyDescent="0.25">
      <c r="A18758">
        <v>8053475328</v>
      </c>
      <c r="B18758" t="s">
        <v>734</v>
      </c>
      <c r="C18758">
        <v>115</v>
      </c>
    </row>
    <row r="18759" spans="1:3" x14ac:dyDescent="0.25">
      <c r="A18759">
        <v>8053475328</v>
      </c>
      <c r="B18759" t="s">
        <v>735</v>
      </c>
      <c r="C18759">
        <v>71</v>
      </c>
    </row>
    <row r="18760" spans="1:3" x14ac:dyDescent="0.25">
      <c r="A18760">
        <v>8053475328</v>
      </c>
      <c r="B18760" t="s">
        <v>736</v>
      </c>
      <c r="C18760">
        <v>3485</v>
      </c>
    </row>
    <row r="18761" spans="1:3" x14ac:dyDescent="0.25">
      <c r="A18761">
        <v>8053475328</v>
      </c>
      <c r="B18761" t="s">
        <v>737</v>
      </c>
      <c r="C18761">
        <v>666</v>
      </c>
    </row>
    <row r="18762" spans="1:3" x14ac:dyDescent="0.25">
      <c r="A18762">
        <v>8053475328</v>
      </c>
      <c r="B18762" t="s">
        <v>738</v>
      </c>
      <c r="C18762">
        <v>234</v>
      </c>
    </row>
    <row r="18763" spans="1:3" x14ac:dyDescent="0.25">
      <c r="A18763">
        <v>8053475328</v>
      </c>
      <c r="B18763" t="s">
        <v>739</v>
      </c>
      <c r="C18763">
        <v>349</v>
      </c>
    </row>
    <row r="18764" spans="1:3" x14ac:dyDescent="0.25">
      <c r="A18764">
        <v>8053475328</v>
      </c>
      <c r="B18764" t="s">
        <v>740</v>
      </c>
      <c r="C18764">
        <v>4496</v>
      </c>
    </row>
    <row r="18765" spans="1:3" x14ac:dyDescent="0.25">
      <c r="A18765">
        <v>8053475328</v>
      </c>
      <c r="B18765" t="s">
        <v>741</v>
      </c>
      <c r="C18765">
        <v>1641</v>
      </c>
    </row>
    <row r="18766" spans="1:3" x14ac:dyDescent="0.25">
      <c r="A18766">
        <v>8053475328</v>
      </c>
      <c r="B18766" t="s">
        <v>742</v>
      </c>
      <c r="C18766">
        <v>2755</v>
      </c>
    </row>
    <row r="18767" spans="1:3" x14ac:dyDescent="0.25">
      <c r="A18767">
        <v>8053475328</v>
      </c>
      <c r="B18767" t="s">
        <v>743</v>
      </c>
      <c r="C18767">
        <v>4</v>
      </c>
    </row>
    <row r="18768" spans="1:3" x14ac:dyDescent="0.25">
      <c r="A18768">
        <v>8053475328</v>
      </c>
      <c r="B18768" t="s">
        <v>744</v>
      </c>
      <c r="C18768">
        <v>545</v>
      </c>
    </row>
    <row r="18769" spans="1:3" x14ac:dyDescent="0.25">
      <c r="A18769">
        <v>8053475328</v>
      </c>
      <c r="B18769" t="s">
        <v>745</v>
      </c>
      <c r="C18769">
        <v>126</v>
      </c>
    </row>
    <row r="18770" spans="1:3" x14ac:dyDescent="0.25">
      <c r="A18770">
        <v>8053475328</v>
      </c>
      <c r="B18770" t="s">
        <v>746</v>
      </c>
      <c r="C18770">
        <v>141</v>
      </c>
    </row>
    <row r="18771" spans="1:3" x14ac:dyDescent="0.25">
      <c r="A18771">
        <v>8053475328</v>
      </c>
      <c r="B18771" t="s">
        <v>747</v>
      </c>
      <c r="C18771">
        <v>55</v>
      </c>
    </row>
    <row r="18772" spans="1:3" x14ac:dyDescent="0.25">
      <c r="A18772">
        <v>8053475328</v>
      </c>
      <c r="B18772" t="s">
        <v>748</v>
      </c>
      <c r="C18772">
        <v>5</v>
      </c>
    </row>
    <row r="18773" spans="1:3" x14ac:dyDescent="0.25">
      <c r="A18773">
        <v>8053475328</v>
      </c>
      <c r="B18773" t="s">
        <v>749</v>
      </c>
      <c r="C18773">
        <v>11</v>
      </c>
    </row>
    <row r="18774" spans="1:3" x14ac:dyDescent="0.25">
      <c r="A18774">
        <v>8053475328</v>
      </c>
      <c r="B18774" t="s">
        <v>750</v>
      </c>
      <c r="C18774">
        <v>8</v>
      </c>
    </row>
    <row r="18775" spans="1:3" x14ac:dyDescent="0.25">
      <c r="A18775">
        <v>8053475328</v>
      </c>
      <c r="B18775" t="s">
        <v>751</v>
      </c>
      <c r="C18775">
        <v>98</v>
      </c>
    </row>
    <row r="18776" spans="1:3" x14ac:dyDescent="0.25">
      <c r="A18776">
        <v>8053475328</v>
      </c>
      <c r="B18776" t="s">
        <v>752</v>
      </c>
      <c r="C18776">
        <v>0</v>
      </c>
    </row>
    <row r="18777" spans="1:3" x14ac:dyDescent="0.25">
      <c r="A18777">
        <v>8053475328</v>
      </c>
      <c r="B18777" t="s">
        <v>753</v>
      </c>
      <c r="C18777">
        <v>0</v>
      </c>
    </row>
    <row r="18778" spans="1:3" x14ac:dyDescent="0.25">
      <c r="A18778">
        <v>8053475328</v>
      </c>
      <c r="B18778" t="s">
        <v>754</v>
      </c>
      <c r="C18778">
        <v>0</v>
      </c>
    </row>
    <row r="18779" spans="1:3" x14ac:dyDescent="0.25">
      <c r="A18779">
        <v>8053475328</v>
      </c>
      <c r="B18779" t="s">
        <v>755</v>
      </c>
      <c r="C18779">
        <v>0</v>
      </c>
    </row>
    <row r="18780" spans="1:3" x14ac:dyDescent="0.25">
      <c r="A18780">
        <v>8053475328</v>
      </c>
      <c r="B18780" t="s">
        <v>756</v>
      </c>
      <c r="C18780">
        <v>0</v>
      </c>
    </row>
    <row r="18781" spans="1:3" x14ac:dyDescent="0.25">
      <c r="A18781">
        <v>8053475328</v>
      </c>
      <c r="B18781" t="s">
        <v>757</v>
      </c>
      <c r="C18781">
        <v>0</v>
      </c>
    </row>
    <row r="18782" spans="1:3" x14ac:dyDescent="0.25">
      <c r="A18782">
        <v>8053475328</v>
      </c>
      <c r="B18782" t="s">
        <v>758</v>
      </c>
      <c r="C18782">
        <v>44</v>
      </c>
    </row>
    <row r="18783" spans="1:3" x14ac:dyDescent="0.25">
      <c r="A18783">
        <v>8053475328</v>
      </c>
      <c r="B18783" t="s">
        <v>759</v>
      </c>
      <c r="C18783">
        <v>662</v>
      </c>
    </row>
    <row r="18784" spans="1:3" x14ac:dyDescent="0.25">
      <c r="A18784">
        <v>8053475328</v>
      </c>
      <c r="B18784" t="s">
        <v>760</v>
      </c>
      <c r="C18784">
        <v>309</v>
      </c>
    </row>
    <row r="18785" spans="1:3" x14ac:dyDescent="0.25">
      <c r="A18785">
        <v>8053475328</v>
      </c>
      <c r="B18785" t="s">
        <v>761</v>
      </c>
      <c r="C18785">
        <v>2789</v>
      </c>
    </row>
    <row r="18786" spans="1:3" x14ac:dyDescent="0.25">
      <c r="A18786">
        <v>8053475328</v>
      </c>
      <c r="B18786" t="s">
        <v>762</v>
      </c>
      <c r="C18786">
        <v>1699</v>
      </c>
    </row>
    <row r="18787" spans="1:3" x14ac:dyDescent="0.25">
      <c r="A18787">
        <v>8053475328</v>
      </c>
      <c r="B18787" t="s">
        <v>763</v>
      </c>
      <c r="C18787">
        <v>770</v>
      </c>
    </row>
    <row r="18788" spans="1:3" x14ac:dyDescent="0.25">
      <c r="A18788">
        <v>8053475328</v>
      </c>
      <c r="B18788" t="s">
        <v>764</v>
      </c>
      <c r="C18788">
        <v>730</v>
      </c>
    </row>
    <row r="18789" spans="1:3" x14ac:dyDescent="0.25">
      <c r="A18789">
        <v>8053475328</v>
      </c>
      <c r="B18789" t="s">
        <v>765</v>
      </c>
      <c r="C18789">
        <v>3960</v>
      </c>
    </row>
    <row r="18790" spans="1:3" x14ac:dyDescent="0.25">
      <c r="A18790">
        <v>8053475328</v>
      </c>
      <c r="B18790" t="s">
        <v>766</v>
      </c>
      <c r="C18790">
        <v>8</v>
      </c>
    </row>
    <row r="18791" spans="1:3" x14ac:dyDescent="0.25">
      <c r="A18791">
        <v>8053475328</v>
      </c>
      <c r="B18791" t="s">
        <v>767</v>
      </c>
      <c r="C18791">
        <v>0</v>
      </c>
    </row>
    <row r="18792" spans="1:3" x14ac:dyDescent="0.25">
      <c r="A18792">
        <v>8053475328</v>
      </c>
      <c r="B18792" t="s">
        <v>768</v>
      </c>
      <c r="C18792">
        <v>896</v>
      </c>
    </row>
    <row r="18793" spans="1:3" x14ac:dyDescent="0.25">
      <c r="A18793">
        <v>8053475328</v>
      </c>
      <c r="B18793" t="s">
        <v>769</v>
      </c>
      <c r="C18793">
        <v>49</v>
      </c>
    </row>
    <row r="18794" spans="1:3" x14ac:dyDescent="0.25">
      <c r="A18794">
        <v>8053475328</v>
      </c>
      <c r="B18794" t="s">
        <v>770</v>
      </c>
      <c r="C18794">
        <v>116</v>
      </c>
    </row>
    <row r="18795" spans="1:3" x14ac:dyDescent="0.25">
      <c r="A18795">
        <v>8053475328</v>
      </c>
      <c r="B18795" t="s">
        <v>771</v>
      </c>
      <c r="C18795">
        <v>33</v>
      </c>
    </row>
    <row r="18796" spans="1:3" x14ac:dyDescent="0.25">
      <c r="A18796">
        <v>8053475328</v>
      </c>
      <c r="B18796" t="s">
        <v>772</v>
      </c>
      <c r="C18796">
        <v>0</v>
      </c>
    </row>
    <row r="18797" spans="1:3" x14ac:dyDescent="0.25">
      <c r="A18797">
        <v>8053475328</v>
      </c>
      <c r="B18797" t="s">
        <v>773</v>
      </c>
      <c r="C18797">
        <v>109</v>
      </c>
    </row>
    <row r="18798" spans="1:3" x14ac:dyDescent="0.25">
      <c r="A18798">
        <v>8053475328</v>
      </c>
      <c r="B18798" t="s">
        <v>774</v>
      </c>
      <c r="C18798">
        <v>0</v>
      </c>
    </row>
    <row r="18799" spans="1:3" x14ac:dyDescent="0.25">
      <c r="A18799">
        <v>8053475328</v>
      </c>
      <c r="B18799" t="s">
        <v>775</v>
      </c>
      <c r="C18799">
        <v>0</v>
      </c>
    </row>
    <row r="18800" spans="1:3" x14ac:dyDescent="0.25">
      <c r="A18800">
        <v>8053475328</v>
      </c>
      <c r="B18800" t="s">
        <v>776</v>
      </c>
      <c r="C18800">
        <v>0</v>
      </c>
    </row>
    <row r="18801" spans="1:3" x14ac:dyDescent="0.25">
      <c r="A18801">
        <v>8053475328</v>
      </c>
      <c r="B18801" t="s">
        <v>777</v>
      </c>
      <c r="C18801">
        <v>0</v>
      </c>
    </row>
    <row r="18802" spans="1:3" x14ac:dyDescent="0.25">
      <c r="A18802">
        <v>8053475328</v>
      </c>
      <c r="B18802" t="s">
        <v>778</v>
      </c>
      <c r="C18802">
        <v>0</v>
      </c>
    </row>
    <row r="18803" spans="1:3" x14ac:dyDescent="0.25">
      <c r="A18803">
        <v>8053475328</v>
      </c>
      <c r="B18803" t="s">
        <v>779</v>
      </c>
      <c r="C18803">
        <v>0</v>
      </c>
    </row>
    <row r="18804" spans="1:3" x14ac:dyDescent="0.25">
      <c r="A18804">
        <v>8053475328</v>
      </c>
      <c r="B18804" t="s">
        <v>780</v>
      </c>
      <c r="C18804">
        <v>0</v>
      </c>
    </row>
    <row r="18805" spans="1:3" x14ac:dyDescent="0.25">
      <c r="A18805">
        <v>8053475328</v>
      </c>
      <c r="B18805" t="s">
        <v>781</v>
      </c>
      <c r="C18805">
        <v>0</v>
      </c>
    </row>
    <row r="18806" spans="1:3" x14ac:dyDescent="0.25">
      <c r="A18806">
        <v>8053475328</v>
      </c>
      <c r="B18806" t="s">
        <v>782</v>
      </c>
      <c r="C18806">
        <v>0</v>
      </c>
    </row>
    <row r="18807" spans="1:3" x14ac:dyDescent="0.25">
      <c r="A18807">
        <v>8053475328</v>
      </c>
      <c r="B18807" t="s">
        <v>783</v>
      </c>
      <c r="C18807">
        <v>487</v>
      </c>
    </row>
    <row r="18808" spans="1:3" x14ac:dyDescent="0.25">
      <c r="A18808">
        <v>8053475328</v>
      </c>
      <c r="B18808" t="s">
        <v>784</v>
      </c>
      <c r="C18808">
        <v>0</v>
      </c>
    </row>
    <row r="18809" spans="1:3" x14ac:dyDescent="0.25">
      <c r="A18809">
        <v>8053475328</v>
      </c>
      <c r="B18809" t="s">
        <v>785</v>
      </c>
      <c r="C18809">
        <v>4266</v>
      </c>
    </row>
    <row r="18810" spans="1:3" x14ac:dyDescent="0.25">
      <c r="A18810">
        <v>8253242879</v>
      </c>
      <c r="B18810" t="s">
        <v>51</v>
      </c>
      <c r="C18810">
        <v>0</v>
      </c>
    </row>
    <row r="18811" spans="1:3" x14ac:dyDescent="0.25">
      <c r="A18811">
        <v>8253242879</v>
      </c>
      <c r="B18811" t="s">
        <v>52</v>
      </c>
      <c r="C18811">
        <v>0</v>
      </c>
    </row>
    <row r="18812" spans="1:3" x14ac:dyDescent="0.25">
      <c r="A18812">
        <v>8253242879</v>
      </c>
      <c r="B18812" t="s">
        <v>53</v>
      </c>
      <c r="C18812">
        <v>0</v>
      </c>
    </row>
    <row r="18813" spans="1:3" x14ac:dyDescent="0.25">
      <c r="A18813">
        <v>8253242879</v>
      </c>
      <c r="B18813" t="s">
        <v>54</v>
      </c>
      <c r="C18813">
        <v>0</v>
      </c>
    </row>
    <row r="18814" spans="1:3" x14ac:dyDescent="0.25">
      <c r="A18814">
        <v>8253242879</v>
      </c>
      <c r="B18814" t="s">
        <v>55</v>
      </c>
      <c r="C18814">
        <v>0</v>
      </c>
    </row>
    <row r="18815" spans="1:3" x14ac:dyDescent="0.25">
      <c r="A18815">
        <v>8253242879</v>
      </c>
      <c r="B18815" t="s">
        <v>56</v>
      </c>
      <c r="C18815">
        <v>0</v>
      </c>
    </row>
    <row r="18816" spans="1:3" x14ac:dyDescent="0.25">
      <c r="A18816">
        <v>8253242879</v>
      </c>
      <c r="B18816" t="s">
        <v>57</v>
      </c>
      <c r="C18816">
        <v>0</v>
      </c>
    </row>
    <row r="18817" spans="1:3" x14ac:dyDescent="0.25">
      <c r="A18817">
        <v>8253242879</v>
      </c>
      <c r="B18817" t="s">
        <v>58</v>
      </c>
      <c r="C18817">
        <v>0</v>
      </c>
    </row>
    <row r="18818" spans="1:3" x14ac:dyDescent="0.25">
      <c r="A18818">
        <v>8253242879</v>
      </c>
      <c r="B18818" t="s">
        <v>59</v>
      </c>
      <c r="C18818">
        <v>0</v>
      </c>
    </row>
    <row r="18819" spans="1:3" x14ac:dyDescent="0.25">
      <c r="A18819">
        <v>8253242879</v>
      </c>
      <c r="B18819" t="s">
        <v>60</v>
      </c>
      <c r="C18819">
        <v>0</v>
      </c>
    </row>
    <row r="18820" spans="1:3" x14ac:dyDescent="0.25">
      <c r="A18820">
        <v>8253242879</v>
      </c>
      <c r="B18820" t="s">
        <v>61</v>
      </c>
      <c r="C18820">
        <v>5007</v>
      </c>
    </row>
    <row r="18821" spans="1:3" x14ac:dyDescent="0.25">
      <c r="A18821">
        <v>8253242879</v>
      </c>
      <c r="B18821" t="s">
        <v>62</v>
      </c>
      <c r="C18821">
        <v>1791</v>
      </c>
    </row>
    <row r="18822" spans="1:3" x14ac:dyDescent="0.25">
      <c r="A18822">
        <v>8253242879</v>
      </c>
      <c r="B18822" t="s">
        <v>63</v>
      </c>
      <c r="C18822">
        <v>463</v>
      </c>
    </row>
    <row r="18823" spans="1:3" x14ac:dyDescent="0.25">
      <c r="A18823">
        <v>8253242879</v>
      </c>
      <c r="B18823" t="s">
        <v>64</v>
      </c>
      <c r="C18823">
        <v>64</v>
      </c>
    </row>
    <row r="18824" spans="1:3" x14ac:dyDescent="0.25">
      <c r="A18824">
        <v>8253242879</v>
      </c>
      <c r="B18824" t="s">
        <v>65</v>
      </c>
      <c r="C18824">
        <v>332</v>
      </c>
    </row>
    <row r="18825" spans="1:3" x14ac:dyDescent="0.25">
      <c r="A18825">
        <v>8253242879</v>
      </c>
      <c r="B18825" t="s">
        <v>66</v>
      </c>
      <c r="C18825">
        <v>32</v>
      </c>
    </row>
    <row r="18826" spans="1:3" x14ac:dyDescent="0.25">
      <c r="A18826">
        <v>8253242879</v>
      </c>
      <c r="B18826" t="s">
        <v>67</v>
      </c>
      <c r="C18826">
        <v>266</v>
      </c>
    </row>
    <row r="18827" spans="1:3" x14ac:dyDescent="0.25">
      <c r="A18827">
        <v>8253242879</v>
      </c>
      <c r="B18827" t="s">
        <v>68</v>
      </c>
      <c r="C18827">
        <v>269</v>
      </c>
    </row>
    <row r="18828" spans="1:3" x14ac:dyDescent="0.25">
      <c r="A18828">
        <v>8253242879</v>
      </c>
      <c r="B18828" t="s">
        <v>69</v>
      </c>
      <c r="C18828">
        <v>126</v>
      </c>
    </row>
    <row r="18829" spans="1:3" x14ac:dyDescent="0.25">
      <c r="A18829">
        <v>8253242879</v>
      </c>
      <c r="B18829" t="s">
        <v>70</v>
      </c>
      <c r="C18829">
        <v>105</v>
      </c>
    </row>
    <row r="18830" spans="1:3" x14ac:dyDescent="0.25">
      <c r="A18830">
        <v>8253242879</v>
      </c>
      <c r="B18830" t="s">
        <v>71</v>
      </c>
      <c r="C18830">
        <v>142</v>
      </c>
    </row>
    <row r="18831" spans="1:3" x14ac:dyDescent="0.25">
      <c r="A18831">
        <v>8253242879</v>
      </c>
      <c r="B18831" t="s">
        <v>72</v>
      </c>
      <c r="C18831">
        <v>106</v>
      </c>
    </row>
    <row r="18832" spans="1:3" x14ac:dyDescent="0.25">
      <c r="A18832">
        <v>8253242879</v>
      </c>
      <c r="B18832" t="s">
        <v>73</v>
      </c>
      <c r="C18832">
        <v>167</v>
      </c>
    </row>
    <row r="18833" spans="1:3" x14ac:dyDescent="0.25">
      <c r="A18833">
        <v>8253242879</v>
      </c>
      <c r="B18833" t="s">
        <v>74</v>
      </c>
      <c r="C18833">
        <v>163</v>
      </c>
    </row>
    <row r="18834" spans="1:3" x14ac:dyDescent="0.25">
      <c r="A18834">
        <v>8253242879</v>
      </c>
      <c r="B18834" t="s">
        <v>75</v>
      </c>
      <c r="C18834">
        <v>0</v>
      </c>
    </row>
    <row r="18835" spans="1:3" x14ac:dyDescent="0.25">
      <c r="A18835">
        <v>8253242879</v>
      </c>
      <c r="B18835" t="s">
        <v>76</v>
      </c>
      <c r="C18835">
        <v>0</v>
      </c>
    </row>
    <row r="18836" spans="1:3" x14ac:dyDescent="0.25">
      <c r="A18836">
        <v>8253242879</v>
      </c>
      <c r="B18836" t="s">
        <v>77</v>
      </c>
      <c r="C18836">
        <v>0</v>
      </c>
    </row>
    <row r="18837" spans="1:3" x14ac:dyDescent="0.25">
      <c r="A18837">
        <v>8253242879</v>
      </c>
      <c r="B18837" t="s">
        <v>78</v>
      </c>
      <c r="C18837">
        <v>0</v>
      </c>
    </row>
    <row r="18838" spans="1:3" x14ac:dyDescent="0.25">
      <c r="A18838">
        <v>8253242879</v>
      </c>
      <c r="B18838" t="s">
        <v>79</v>
      </c>
      <c r="C18838">
        <v>0</v>
      </c>
    </row>
    <row r="18839" spans="1:3" x14ac:dyDescent="0.25">
      <c r="A18839">
        <v>8253242879</v>
      </c>
      <c r="B18839" t="s">
        <v>80</v>
      </c>
      <c r="C18839">
        <v>0</v>
      </c>
    </row>
    <row r="18840" spans="1:3" x14ac:dyDescent="0.25">
      <c r="A18840">
        <v>8253242879</v>
      </c>
      <c r="B18840" t="s">
        <v>81</v>
      </c>
      <c r="C18840">
        <v>0</v>
      </c>
    </row>
    <row r="18841" spans="1:3" x14ac:dyDescent="0.25">
      <c r="A18841">
        <v>8253242879</v>
      </c>
      <c r="B18841" t="s">
        <v>82</v>
      </c>
      <c r="C18841">
        <v>0</v>
      </c>
    </row>
    <row r="18842" spans="1:3" x14ac:dyDescent="0.25">
      <c r="A18842">
        <v>8253242879</v>
      </c>
      <c r="B18842" t="s">
        <v>83</v>
      </c>
      <c r="C18842">
        <v>0</v>
      </c>
    </row>
    <row r="18843" spans="1:3" x14ac:dyDescent="0.25">
      <c r="A18843">
        <v>8253242879</v>
      </c>
      <c r="B18843" t="s">
        <v>84</v>
      </c>
      <c r="C18843">
        <v>0</v>
      </c>
    </row>
    <row r="18844" spans="1:3" x14ac:dyDescent="0.25">
      <c r="A18844">
        <v>8253242879</v>
      </c>
      <c r="B18844" t="s">
        <v>85</v>
      </c>
      <c r="C18844">
        <v>0</v>
      </c>
    </row>
    <row r="18845" spans="1:3" x14ac:dyDescent="0.25">
      <c r="A18845">
        <v>8253242879</v>
      </c>
      <c r="B18845" t="s">
        <v>86</v>
      </c>
      <c r="C18845">
        <v>52</v>
      </c>
    </row>
    <row r="18846" spans="1:3" x14ac:dyDescent="0.25">
      <c r="A18846">
        <v>8253242879</v>
      </c>
      <c r="B18846" t="s">
        <v>87</v>
      </c>
      <c r="C18846">
        <v>6291</v>
      </c>
    </row>
    <row r="18847" spans="1:3" x14ac:dyDescent="0.25">
      <c r="A18847">
        <v>8253242879</v>
      </c>
      <c r="B18847" t="s">
        <v>88</v>
      </c>
      <c r="C18847">
        <v>367</v>
      </c>
    </row>
    <row r="18848" spans="1:3" x14ac:dyDescent="0.25">
      <c r="A18848">
        <v>8253242879</v>
      </c>
      <c r="B18848" t="s">
        <v>89</v>
      </c>
      <c r="C18848">
        <v>177</v>
      </c>
    </row>
    <row r="18849" spans="1:3" x14ac:dyDescent="0.25">
      <c r="A18849">
        <v>8253242879</v>
      </c>
      <c r="B18849" t="s">
        <v>90</v>
      </c>
      <c r="C18849">
        <v>317</v>
      </c>
    </row>
    <row r="18850" spans="1:3" x14ac:dyDescent="0.25">
      <c r="A18850">
        <v>8253242879</v>
      </c>
      <c r="B18850" t="s">
        <v>91</v>
      </c>
      <c r="C18850">
        <v>13</v>
      </c>
    </row>
    <row r="18851" spans="1:3" x14ac:dyDescent="0.25">
      <c r="A18851">
        <v>8253242879</v>
      </c>
      <c r="B18851" t="s">
        <v>92</v>
      </c>
      <c r="C18851">
        <v>207</v>
      </c>
    </row>
    <row r="18852" spans="1:3" x14ac:dyDescent="0.25">
      <c r="A18852">
        <v>8253242879</v>
      </c>
      <c r="B18852" t="s">
        <v>93</v>
      </c>
      <c r="C18852">
        <v>0</v>
      </c>
    </row>
    <row r="18853" spans="1:3" x14ac:dyDescent="0.25">
      <c r="A18853">
        <v>8253242879</v>
      </c>
      <c r="B18853" t="s">
        <v>94</v>
      </c>
      <c r="C18853">
        <v>22</v>
      </c>
    </row>
    <row r="18854" spans="1:3" x14ac:dyDescent="0.25">
      <c r="A18854">
        <v>8253242879</v>
      </c>
      <c r="B18854" t="s">
        <v>95</v>
      </c>
      <c r="C18854">
        <v>142</v>
      </c>
    </row>
    <row r="18855" spans="1:3" x14ac:dyDescent="0.25">
      <c r="A18855">
        <v>8253242879</v>
      </c>
      <c r="B18855" t="s">
        <v>96</v>
      </c>
      <c r="C18855">
        <v>204</v>
      </c>
    </row>
    <row r="18856" spans="1:3" x14ac:dyDescent="0.25">
      <c r="A18856">
        <v>8253242879</v>
      </c>
      <c r="B18856" t="s">
        <v>97</v>
      </c>
      <c r="C18856">
        <v>98</v>
      </c>
    </row>
    <row r="18857" spans="1:3" x14ac:dyDescent="0.25">
      <c r="A18857">
        <v>8253242879</v>
      </c>
      <c r="B18857" t="s">
        <v>98</v>
      </c>
      <c r="C18857">
        <v>163</v>
      </c>
    </row>
    <row r="18858" spans="1:3" x14ac:dyDescent="0.25">
      <c r="A18858">
        <v>8253242879</v>
      </c>
      <c r="B18858" t="s">
        <v>99</v>
      </c>
      <c r="C18858">
        <v>0</v>
      </c>
    </row>
    <row r="18859" spans="1:3" x14ac:dyDescent="0.25">
      <c r="A18859">
        <v>8253242879</v>
      </c>
      <c r="B18859" t="s">
        <v>100</v>
      </c>
      <c r="C18859">
        <v>0</v>
      </c>
    </row>
    <row r="18860" spans="1:3" x14ac:dyDescent="0.25">
      <c r="A18860">
        <v>8253242879</v>
      </c>
      <c r="B18860" t="s">
        <v>101</v>
      </c>
      <c r="C18860">
        <v>0</v>
      </c>
    </row>
    <row r="18861" spans="1:3" x14ac:dyDescent="0.25">
      <c r="A18861">
        <v>8253242879</v>
      </c>
      <c r="B18861" t="s">
        <v>102</v>
      </c>
      <c r="C18861">
        <v>0</v>
      </c>
    </row>
    <row r="18862" spans="1:3" x14ac:dyDescent="0.25">
      <c r="A18862">
        <v>8253242879</v>
      </c>
      <c r="B18862" t="s">
        <v>103</v>
      </c>
      <c r="C18862">
        <v>0</v>
      </c>
    </row>
    <row r="18863" spans="1:3" x14ac:dyDescent="0.25">
      <c r="A18863">
        <v>8253242879</v>
      </c>
      <c r="B18863" t="s">
        <v>104</v>
      </c>
      <c r="C18863">
        <v>0</v>
      </c>
    </row>
    <row r="18864" spans="1:3" x14ac:dyDescent="0.25">
      <c r="A18864">
        <v>8253242879</v>
      </c>
      <c r="B18864" t="s">
        <v>105</v>
      </c>
      <c r="C18864">
        <v>0</v>
      </c>
    </row>
    <row r="18865" spans="1:3" x14ac:dyDescent="0.25">
      <c r="A18865">
        <v>8253242879</v>
      </c>
      <c r="B18865" t="s">
        <v>106</v>
      </c>
      <c r="C18865">
        <v>0</v>
      </c>
    </row>
    <row r="18866" spans="1:3" x14ac:dyDescent="0.25">
      <c r="A18866">
        <v>8253242879</v>
      </c>
      <c r="B18866" t="s">
        <v>107</v>
      </c>
      <c r="C18866">
        <v>0</v>
      </c>
    </row>
    <row r="18867" spans="1:3" x14ac:dyDescent="0.25">
      <c r="A18867">
        <v>8253242879</v>
      </c>
      <c r="B18867" t="s">
        <v>108</v>
      </c>
      <c r="C18867">
        <v>0</v>
      </c>
    </row>
    <row r="18868" spans="1:3" x14ac:dyDescent="0.25">
      <c r="A18868">
        <v>8253242879</v>
      </c>
      <c r="B18868" t="s">
        <v>109</v>
      </c>
      <c r="C18868">
        <v>3181</v>
      </c>
    </row>
    <row r="18869" spans="1:3" x14ac:dyDescent="0.25">
      <c r="A18869">
        <v>8253242879</v>
      </c>
      <c r="B18869" t="s">
        <v>110</v>
      </c>
      <c r="C18869">
        <v>1929</v>
      </c>
    </row>
    <row r="18870" spans="1:3" x14ac:dyDescent="0.25">
      <c r="A18870">
        <v>8253242879</v>
      </c>
      <c r="B18870" t="s">
        <v>111</v>
      </c>
      <c r="C18870">
        <v>99</v>
      </c>
    </row>
    <row r="18871" spans="1:3" x14ac:dyDescent="0.25">
      <c r="A18871">
        <v>8253242879</v>
      </c>
      <c r="B18871" t="s">
        <v>112</v>
      </c>
      <c r="C18871">
        <v>25</v>
      </c>
    </row>
    <row r="18872" spans="1:3" x14ac:dyDescent="0.25">
      <c r="A18872">
        <v>8253242879</v>
      </c>
      <c r="B18872" t="s">
        <v>113</v>
      </c>
      <c r="C18872">
        <v>0</v>
      </c>
    </row>
    <row r="18873" spans="1:3" x14ac:dyDescent="0.25">
      <c r="A18873">
        <v>8253242879</v>
      </c>
      <c r="B18873" t="s">
        <v>114</v>
      </c>
      <c r="C18873">
        <v>0</v>
      </c>
    </row>
    <row r="18874" spans="1:3" x14ac:dyDescent="0.25">
      <c r="A18874">
        <v>8253242879</v>
      </c>
      <c r="B18874" t="s">
        <v>115</v>
      </c>
      <c r="C18874">
        <v>0</v>
      </c>
    </row>
    <row r="18875" spans="1:3" x14ac:dyDescent="0.25">
      <c r="A18875">
        <v>8253242879</v>
      </c>
      <c r="B18875" t="s">
        <v>116</v>
      </c>
      <c r="C18875">
        <v>0</v>
      </c>
    </row>
    <row r="18876" spans="1:3" x14ac:dyDescent="0.25">
      <c r="A18876">
        <v>8253242879</v>
      </c>
      <c r="B18876" t="s">
        <v>117</v>
      </c>
      <c r="C18876">
        <v>0</v>
      </c>
    </row>
    <row r="18877" spans="1:3" x14ac:dyDescent="0.25">
      <c r="A18877">
        <v>8253242879</v>
      </c>
      <c r="B18877" t="s">
        <v>118</v>
      </c>
      <c r="C18877">
        <v>0</v>
      </c>
    </row>
    <row r="18878" spans="1:3" x14ac:dyDescent="0.25">
      <c r="A18878">
        <v>8253242879</v>
      </c>
      <c r="B18878" t="s">
        <v>119</v>
      </c>
      <c r="C18878">
        <v>0</v>
      </c>
    </row>
    <row r="18879" spans="1:3" x14ac:dyDescent="0.25">
      <c r="A18879">
        <v>8253242879</v>
      </c>
      <c r="B18879" t="s">
        <v>120</v>
      </c>
      <c r="C18879">
        <v>0</v>
      </c>
    </row>
    <row r="18880" spans="1:3" x14ac:dyDescent="0.25">
      <c r="A18880">
        <v>8253242879</v>
      </c>
      <c r="B18880" t="s">
        <v>121</v>
      </c>
      <c r="C18880">
        <v>0</v>
      </c>
    </row>
    <row r="18881" spans="1:3" x14ac:dyDescent="0.25">
      <c r="A18881">
        <v>8253242879</v>
      </c>
      <c r="B18881" t="s">
        <v>122</v>
      </c>
      <c r="C18881">
        <v>0</v>
      </c>
    </row>
    <row r="18882" spans="1:3" x14ac:dyDescent="0.25">
      <c r="A18882">
        <v>8253242879</v>
      </c>
      <c r="B18882" t="s">
        <v>123</v>
      </c>
      <c r="C18882">
        <v>0</v>
      </c>
    </row>
    <row r="18883" spans="1:3" x14ac:dyDescent="0.25">
      <c r="A18883">
        <v>8253242879</v>
      </c>
      <c r="B18883" t="s">
        <v>124</v>
      </c>
      <c r="C18883">
        <v>0</v>
      </c>
    </row>
    <row r="18884" spans="1:3" x14ac:dyDescent="0.25">
      <c r="A18884">
        <v>8253242879</v>
      </c>
      <c r="B18884" t="s">
        <v>125</v>
      </c>
      <c r="C18884">
        <v>0</v>
      </c>
    </row>
    <row r="18885" spans="1:3" x14ac:dyDescent="0.25">
      <c r="A18885">
        <v>8253242879</v>
      </c>
      <c r="B18885" t="s">
        <v>126</v>
      </c>
      <c r="C18885">
        <v>0</v>
      </c>
    </row>
    <row r="18886" spans="1:3" x14ac:dyDescent="0.25">
      <c r="A18886">
        <v>8253242879</v>
      </c>
      <c r="B18886" t="s">
        <v>127</v>
      </c>
      <c r="C18886">
        <v>0</v>
      </c>
    </row>
    <row r="18887" spans="1:3" x14ac:dyDescent="0.25">
      <c r="A18887">
        <v>8253242879</v>
      </c>
      <c r="B18887" t="s">
        <v>128</v>
      </c>
      <c r="C18887">
        <v>0</v>
      </c>
    </row>
    <row r="18888" spans="1:3" x14ac:dyDescent="0.25">
      <c r="A18888">
        <v>8253242879</v>
      </c>
      <c r="B18888" t="s">
        <v>129</v>
      </c>
      <c r="C18888">
        <v>0</v>
      </c>
    </row>
    <row r="18889" spans="1:3" x14ac:dyDescent="0.25">
      <c r="A18889">
        <v>8253242879</v>
      </c>
      <c r="B18889" t="s">
        <v>130</v>
      </c>
      <c r="C18889">
        <v>0</v>
      </c>
    </row>
    <row r="18890" spans="1:3" x14ac:dyDescent="0.25">
      <c r="A18890">
        <v>8253242879</v>
      </c>
      <c r="B18890" t="s">
        <v>131</v>
      </c>
      <c r="C18890">
        <v>0</v>
      </c>
    </row>
    <row r="18891" spans="1:3" x14ac:dyDescent="0.25">
      <c r="A18891">
        <v>8253242879</v>
      </c>
      <c r="B18891" t="s">
        <v>132</v>
      </c>
      <c r="C18891">
        <v>0</v>
      </c>
    </row>
    <row r="18892" spans="1:3" x14ac:dyDescent="0.25">
      <c r="A18892">
        <v>8253242879</v>
      </c>
      <c r="B18892" t="s">
        <v>133</v>
      </c>
      <c r="C18892">
        <v>0</v>
      </c>
    </row>
    <row r="18893" spans="1:3" x14ac:dyDescent="0.25">
      <c r="A18893">
        <v>8253242879</v>
      </c>
      <c r="B18893" t="s">
        <v>134</v>
      </c>
      <c r="C18893">
        <v>0</v>
      </c>
    </row>
    <row r="18894" spans="1:3" x14ac:dyDescent="0.25">
      <c r="A18894">
        <v>8253242879</v>
      </c>
      <c r="B18894" t="s">
        <v>135</v>
      </c>
      <c r="C18894">
        <v>174</v>
      </c>
    </row>
    <row r="18895" spans="1:3" x14ac:dyDescent="0.25">
      <c r="A18895">
        <v>8253242879</v>
      </c>
      <c r="B18895" t="s">
        <v>136</v>
      </c>
      <c r="C18895">
        <v>631</v>
      </c>
    </row>
    <row r="18896" spans="1:3" x14ac:dyDescent="0.25">
      <c r="A18896">
        <v>8253242879</v>
      </c>
      <c r="B18896" t="s">
        <v>137</v>
      </c>
      <c r="C18896">
        <v>85</v>
      </c>
    </row>
    <row r="18897" spans="1:3" x14ac:dyDescent="0.25">
      <c r="A18897">
        <v>8253242879</v>
      </c>
      <c r="B18897" t="s">
        <v>138</v>
      </c>
      <c r="C18897">
        <v>0</v>
      </c>
    </row>
    <row r="18898" spans="1:3" x14ac:dyDescent="0.25">
      <c r="A18898">
        <v>8253242879</v>
      </c>
      <c r="B18898" t="s">
        <v>139</v>
      </c>
      <c r="C18898">
        <v>177</v>
      </c>
    </row>
    <row r="18899" spans="1:3" x14ac:dyDescent="0.25">
      <c r="A18899">
        <v>8253242879</v>
      </c>
      <c r="B18899" t="s">
        <v>140</v>
      </c>
      <c r="C18899">
        <v>779</v>
      </c>
    </row>
    <row r="18900" spans="1:3" x14ac:dyDescent="0.25">
      <c r="A18900">
        <v>8253242879</v>
      </c>
      <c r="B18900" t="s">
        <v>141</v>
      </c>
      <c r="C18900">
        <v>207</v>
      </c>
    </row>
    <row r="18901" spans="1:3" x14ac:dyDescent="0.25">
      <c r="A18901">
        <v>8253242879</v>
      </c>
      <c r="B18901" t="s">
        <v>142</v>
      </c>
      <c r="C18901">
        <v>76</v>
      </c>
    </row>
    <row r="18902" spans="1:3" x14ac:dyDescent="0.25">
      <c r="A18902">
        <v>8253242879</v>
      </c>
      <c r="B18902" t="s">
        <v>143</v>
      </c>
      <c r="C18902">
        <v>175</v>
      </c>
    </row>
    <row r="18903" spans="1:3" x14ac:dyDescent="0.25">
      <c r="A18903">
        <v>8253242879</v>
      </c>
      <c r="B18903" t="s">
        <v>144</v>
      </c>
      <c r="C18903">
        <v>74</v>
      </c>
    </row>
    <row r="18904" spans="1:3" x14ac:dyDescent="0.25">
      <c r="A18904">
        <v>8253242879</v>
      </c>
      <c r="B18904" t="s">
        <v>145</v>
      </c>
      <c r="C18904">
        <v>119</v>
      </c>
    </row>
    <row r="18905" spans="1:3" x14ac:dyDescent="0.25">
      <c r="A18905">
        <v>8253242879</v>
      </c>
      <c r="B18905" t="s">
        <v>146</v>
      </c>
      <c r="C18905">
        <v>175</v>
      </c>
    </row>
    <row r="18906" spans="1:3" x14ac:dyDescent="0.25">
      <c r="A18906">
        <v>8253242879</v>
      </c>
      <c r="B18906" t="s">
        <v>147</v>
      </c>
      <c r="C18906">
        <v>0</v>
      </c>
    </row>
    <row r="18907" spans="1:3" x14ac:dyDescent="0.25">
      <c r="A18907">
        <v>8253242879</v>
      </c>
      <c r="B18907" t="s">
        <v>148</v>
      </c>
      <c r="C18907">
        <v>0</v>
      </c>
    </row>
    <row r="18908" spans="1:3" x14ac:dyDescent="0.25">
      <c r="A18908">
        <v>8253242879</v>
      </c>
      <c r="B18908" t="s">
        <v>149</v>
      </c>
      <c r="C18908">
        <v>0</v>
      </c>
    </row>
    <row r="18909" spans="1:3" x14ac:dyDescent="0.25">
      <c r="A18909">
        <v>8253242879</v>
      </c>
      <c r="B18909" t="s">
        <v>150</v>
      </c>
      <c r="C18909">
        <v>0</v>
      </c>
    </row>
    <row r="18910" spans="1:3" x14ac:dyDescent="0.25">
      <c r="A18910">
        <v>8253242879</v>
      </c>
      <c r="B18910" t="s">
        <v>151</v>
      </c>
      <c r="C18910">
        <v>0</v>
      </c>
    </row>
    <row r="18911" spans="1:3" x14ac:dyDescent="0.25">
      <c r="A18911">
        <v>8253242879</v>
      </c>
      <c r="B18911" t="s">
        <v>152</v>
      </c>
      <c r="C18911">
        <v>0</v>
      </c>
    </row>
    <row r="18912" spans="1:3" x14ac:dyDescent="0.25">
      <c r="A18912">
        <v>8253242879</v>
      </c>
      <c r="B18912" t="s">
        <v>153</v>
      </c>
      <c r="C18912">
        <v>0</v>
      </c>
    </row>
    <row r="18913" spans="1:3" x14ac:dyDescent="0.25">
      <c r="A18913">
        <v>8253242879</v>
      </c>
      <c r="B18913" t="s">
        <v>154</v>
      </c>
      <c r="C18913">
        <v>0</v>
      </c>
    </row>
    <row r="18914" spans="1:3" x14ac:dyDescent="0.25">
      <c r="A18914">
        <v>8253242879</v>
      </c>
      <c r="B18914" t="s">
        <v>155</v>
      </c>
      <c r="C18914">
        <v>0</v>
      </c>
    </row>
    <row r="18915" spans="1:3" x14ac:dyDescent="0.25">
      <c r="A18915">
        <v>8253242879</v>
      </c>
      <c r="B18915" t="s">
        <v>156</v>
      </c>
      <c r="C18915">
        <v>0</v>
      </c>
    </row>
    <row r="18916" spans="1:3" x14ac:dyDescent="0.25">
      <c r="A18916">
        <v>8253242879</v>
      </c>
      <c r="B18916" t="s">
        <v>157</v>
      </c>
      <c r="C18916">
        <v>505</v>
      </c>
    </row>
    <row r="18917" spans="1:3" x14ac:dyDescent="0.25">
      <c r="A18917">
        <v>8253242879</v>
      </c>
      <c r="B18917" t="s">
        <v>158</v>
      </c>
      <c r="C18917">
        <v>0</v>
      </c>
    </row>
    <row r="18918" spans="1:3" x14ac:dyDescent="0.25">
      <c r="A18918">
        <v>8253242879</v>
      </c>
      <c r="B18918" t="s">
        <v>159</v>
      </c>
      <c r="C18918">
        <v>3318</v>
      </c>
    </row>
    <row r="18919" spans="1:3" x14ac:dyDescent="0.25">
      <c r="A18919">
        <v>8253242879</v>
      </c>
      <c r="B18919" t="s">
        <v>160</v>
      </c>
      <c r="C18919">
        <v>3676</v>
      </c>
    </row>
    <row r="18920" spans="1:3" x14ac:dyDescent="0.25">
      <c r="A18920">
        <v>8253242879</v>
      </c>
      <c r="B18920" t="s">
        <v>161</v>
      </c>
      <c r="C18920">
        <v>450</v>
      </c>
    </row>
    <row r="18921" spans="1:3" x14ac:dyDescent="0.25">
      <c r="A18921">
        <v>8253242879</v>
      </c>
      <c r="B18921" t="s">
        <v>162</v>
      </c>
      <c r="C18921">
        <v>103</v>
      </c>
    </row>
    <row r="18922" spans="1:3" x14ac:dyDescent="0.25">
      <c r="A18922">
        <v>8253242879</v>
      </c>
      <c r="B18922" t="s">
        <v>163</v>
      </c>
      <c r="C18922">
        <v>67</v>
      </c>
    </row>
    <row r="18923" spans="1:3" x14ac:dyDescent="0.25">
      <c r="A18923">
        <v>8253242879</v>
      </c>
      <c r="B18923" t="s">
        <v>164</v>
      </c>
      <c r="C18923">
        <v>7</v>
      </c>
    </row>
    <row r="18924" spans="1:3" x14ac:dyDescent="0.25">
      <c r="A18924">
        <v>8253242879</v>
      </c>
      <c r="B18924" t="s">
        <v>165</v>
      </c>
      <c r="C18924">
        <v>11</v>
      </c>
    </row>
    <row r="18925" spans="1:3" x14ac:dyDescent="0.25">
      <c r="A18925">
        <v>8253242879</v>
      </c>
      <c r="B18925" t="s">
        <v>166</v>
      </c>
      <c r="C18925">
        <v>0</v>
      </c>
    </row>
    <row r="18926" spans="1:3" x14ac:dyDescent="0.25">
      <c r="A18926">
        <v>8253242879</v>
      </c>
      <c r="B18926" t="s">
        <v>167</v>
      </c>
      <c r="C18926">
        <v>176</v>
      </c>
    </row>
    <row r="18927" spans="1:3" x14ac:dyDescent="0.25">
      <c r="A18927">
        <v>8253242879</v>
      </c>
      <c r="B18927" t="s">
        <v>168</v>
      </c>
      <c r="C18927">
        <v>270</v>
      </c>
    </row>
    <row r="18928" spans="1:3" x14ac:dyDescent="0.25">
      <c r="A18928">
        <v>8253242879</v>
      </c>
      <c r="B18928" t="s">
        <v>169</v>
      </c>
      <c r="C18928">
        <v>532</v>
      </c>
    </row>
    <row r="18929" spans="1:3" x14ac:dyDescent="0.25">
      <c r="A18929">
        <v>8253242879</v>
      </c>
      <c r="B18929" t="s">
        <v>170</v>
      </c>
      <c r="C18929">
        <v>141</v>
      </c>
    </row>
    <row r="18930" spans="1:3" x14ac:dyDescent="0.25">
      <c r="A18930">
        <v>8253242879</v>
      </c>
      <c r="B18930" t="s">
        <v>171</v>
      </c>
      <c r="C18930">
        <v>0</v>
      </c>
    </row>
    <row r="18931" spans="1:3" x14ac:dyDescent="0.25">
      <c r="A18931">
        <v>8253242879</v>
      </c>
      <c r="B18931" t="s">
        <v>172</v>
      </c>
      <c r="C18931">
        <v>0</v>
      </c>
    </row>
    <row r="18932" spans="1:3" x14ac:dyDescent="0.25">
      <c r="A18932">
        <v>8253242879</v>
      </c>
      <c r="B18932" t="s">
        <v>173</v>
      </c>
      <c r="C18932">
        <v>0</v>
      </c>
    </row>
    <row r="18933" spans="1:3" x14ac:dyDescent="0.25">
      <c r="A18933">
        <v>8253242879</v>
      </c>
      <c r="B18933" t="s">
        <v>174</v>
      </c>
      <c r="C18933">
        <v>0</v>
      </c>
    </row>
    <row r="18934" spans="1:3" x14ac:dyDescent="0.25">
      <c r="A18934">
        <v>8253242879</v>
      </c>
      <c r="B18934" t="s">
        <v>175</v>
      </c>
      <c r="C18934">
        <v>0</v>
      </c>
    </row>
    <row r="18935" spans="1:3" x14ac:dyDescent="0.25">
      <c r="A18935">
        <v>8253242879</v>
      </c>
      <c r="B18935" t="s">
        <v>176</v>
      </c>
      <c r="C18935">
        <v>0</v>
      </c>
    </row>
    <row r="18936" spans="1:3" x14ac:dyDescent="0.25">
      <c r="A18936">
        <v>8253242879</v>
      </c>
      <c r="B18936" t="s">
        <v>177</v>
      </c>
      <c r="C18936">
        <v>0</v>
      </c>
    </row>
    <row r="18937" spans="1:3" x14ac:dyDescent="0.25">
      <c r="A18937">
        <v>8253242879</v>
      </c>
      <c r="B18937" t="s">
        <v>178</v>
      </c>
      <c r="C18937">
        <v>0</v>
      </c>
    </row>
    <row r="18938" spans="1:3" x14ac:dyDescent="0.25">
      <c r="A18938">
        <v>8253242879</v>
      </c>
      <c r="B18938" t="s">
        <v>179</v>
      </c>
      <c r="C18938">
        <v>0</v>
      </c>
    </row>
    <row r="18939" spans="1:3" x14ac:dyDescent="0.25">
      <c r="A18939">
        <v>8253242879</v>
      </c>
      <c r="B18939" t="s">
        <v>180</v>
      </c>
      <c r="C18939">
        <v>161</v>
      </c>
    </row>
    <row r="18940" spans="1:3" x14ac:dyDescent="0.25">
      <c r="A18940">
        <v>8253242879</v>
      </c>
      <c r="B18940" t="s">
        <v>181</v>
      </c>
      <c r="C18940">
        <v>6715</v>
      </c>
    </row>
    <row r="18941" spans="1:3" x14ac:dyDescent="0.25">
      <c r="A18941">
        <v>8253242879</v>
      </c>
      <c r="B18941" t="s">
        <v>182</v>
      </c>
      <c r="C18941">
        <v>411</v>
      </c>
    </row>
    <row r="18942" spans="1:3" x14ac:dyDescent="0.25">
      <c r="A18942">
        <v>8253242879</v>
      </c>
      <c r="B18942" t="s">
        <v>183</v>
      </c>
      <c r="C18942">
        <v>261</v>
      </c>
    </row>
    <row r="18943" spans="1:3" x14ac:dyDescent="0.25">
      <c r="A18943">
        <v>8253242879</v>
      </c>
      <c r="B18943" t="s">
        <v>184</v>
      </c>
      <c r="C18943">
        <v>0</v>
      </c>
    </row>
    <row r="18944" spans="1:3" x14ac:dyDescent="0.25">
      <c r="A18944">
        <v>8253242879</v>
      </c>
      <c r="B18944" t="s">
        <v>185</v>
      </c>
      <c r="C18944">
        <v>601</v>
      </c>
    </row>
    <row r="18945" spans="1:3" x14ac:dyDescent="0.25">
      <c r="A18945">
        <v>8253242879</v>
      </c>
      <c r="B18945" t="s">
        <v>186</v>
      </c>
      <c r="C18945">
        <v>71</v>
      </c>
    </row>
    <row r="18946" spans="1:3" x14ac:dyDescent="0.25">
      <c r="A18946">
        <v>8253242879</v>
      </c>
      <c r="B18946" t="s">
        <v>187</v>
      </c>
      <c r="C18946">
        <v>390</v>
      </c>
    </row>
    <row r="18947" spans="1:3" x14ac:dyDescent="0.25">
      <c r="A18947">
        <v>8253242879</v>
      </c>
      <c r="B18947" t="s">
        <v>188</v>
      </c>
      <c r="C18947">
        <v>1005</v>
      </c>
    </row>
    <row r="18948" spans="1:3" x14ac:dyDescent="0.25">
      <c r="A18948">
        <v>8253242879</v>
      </c>
      <c r="B18948" t="s">
        <v>189</v>
      </c>
      <c r="C18948">
        <v>199</v>
      </c>
    </row>
    <row r="18949" spans="1:3" x14ac:dyDescent="0.25">
      <c r="A18949">
        <v>8253242879</v>
      </c>
      <c r="B18949" t="s">
        <v>190</v>
      </c>
      <c r="C18949">
        <v>173</v>
      </c>
    </row>
    <row r="18950" spans="1:3" x14ac:dyDescent="0.25">
      <c r="A18950">
        <v>8253242879</v>
      </c>
      <c r="B18950" t="s">
        <v>191</v>
      </c>
      <c r="C18950">
        <v>66</v>
      </c>
    </row>
    <row r="18951" spans="1:3" x14ac:dyDescent="0.25">
      <c r="A18951">
        <v>8253242879</v>
      </c>
      <c r="B18951" t="s">
        <v>192</v>
      </c>
      <c r="C18951">
        <v>55</v>
      </c>
    </row>
    <row r="18952" spans="1:3" x14ac:dyDescent="0.25">
      <c r="A18952">
        <v>8253242879</v>
      </c>
      <c r="B18952" t="s">
        <v>193</v>
      </c>
      <c r="C18952">
        <v>96</v>
      </c>
    </row>
    <row r="18953" spans="1:3" x14ac:dyDescent="0.25">
      <c r="A18953">
        <v>8253242879</v>
      </c>
      <c r="B18953" t="s">
        <v>194</v>
      </c>
      <c r="C18953">
        <v>0</v>
      </c>
    </row>
    <row r="18954" spans="1:3" x14ac:dyDescent="0.25">
      <c r="A18954">
        <v>8253242879</v>
      </c>
      <c r="B18954" t="s">
        <v>195</v>
      </c>
      <c r="C18954">
        <v>0</v>
      </c>
    </row>
    <row r="18955" spans="1:3" x14ac:dyDescent="0.25">
      <c r="A18955">
        <v>8253242879</v>
      </c>
      <c r="B18955" t="s">
        <v>196</v>
      </c>
      <c r="C18955">
        <v>0</v>
      </c>
    </row>
    <row r="18956" spans="1:3" x14ac:dyDescent="0.25">
      <c r="A18956">
        <v>8253242879</v>
      </c>
      <c r="B18956" t="s">
        <v>197</v>
      </c>
      <c r="C18956">
        <v>0</v>
      </c>
    </row>
    <row r="18957" spans="1:3" x14ac:dyDescent="0.25">
      <c r="A18957">
        <v>8253242879</v>
      </c>
      <c r="B18957" t="s">
        <v>198</v>
      </c>
      <c r="C18957">
        <v>0</v>
      </c>
    </row>
    <row r="18958" spans="1:3" x14ac:dyDescent="0.25">
      <c r="A18958">
        <v>8253242879</v>
      </c>
      <c r="B18958" t="s">
        <v>199</v>
      </c>
      <c r="C18958">
        <v>0</v>
      </c>
    </row>
    <row r="18959" spans="1:3" x14ac:dyDescent="0.25">
      <c r="A18959">
        <v>8253242879</v>
      </c>
      <c r="B18959" t="s">
        <v>200</v>
      </c>
      <c r="C18959">
        <v>0</v>
      </c>
    </row>
    <row r="18960" spans="1:3" x14ac:dyDescent="0.25">
      <c r="A18960">
        <v>8253242879</v>
      </c>
      <c r="B18960" t="s">
        <v>201</v>
      </c>
      <c r="C18960">
        <v>0</v>
      </c>
    </row>
    <row r="18961" spans="1:3" x14ac:dyDescent="0.25">
      <c r="A18961">
        <v>8253242879</v>
      </c>
      <c r="B18961" t="s">
        <v>202</v>
      </c>
      <c r="C18961">
        <v>0</v>
      </c>
    </row>
    <row r="18962" spans="1:3" x14ac:dyDescent="0.25">
      <c r="A18962">
        <v>8253242879</v>
      </c>
      <c r="B18962" t="s">
        <v>203</v>
      </c>
      <c r="C18962">
        <v>0</v>
      </c>
    </row>
    <row r="18963" spans="1:3" x14ac:dyDescent="0.25">
      <c r="A18963">
        <v>8253242879</v>
      </c>
      <c r="B18963" t="s">
        <v>204</v>
      </c>
      <c r="C18963">
        <v>971</v>
      </c>
    </row>
    <row r="18964" spans="1:3" x14ac:dyDescent="0.25">
      <c r="A18964">
        <v>8253242879</v>
      </c>
      <c r="B18964" t="s">
        <v>205</v>
      </c>
      <c r="C18964">
        <v>1832</v>
      </c>
    </row>
    <row r="18965" spans="1:3" x14ac:dyDescent="0.25">
      <c r="A18965">
        <v>8253242879</v>
      </c>
      <c r="B18965" t="s">
        <v>206</v>
      </c>
      <c r="C18965">
        <v>271</v>
      </c>
    </row>
    <row r="18966" spans="1:3" x14ac:dyDescent="0.25">
      <c r="A18966">
        <v>8253242879</v>
      </c>
      <c r="B18966" t="s">
        <v>207</v>
      </c>
      <c r="C18966">
        <v>304</v>
      </c>
    </row>
    <row r="18967" spans="1:3" x14ac:dyDescent="0.25">
      <c r="A18967">
        <v>8253242879</v>
      </c>
      <c r="B18967" t="s">
        <v>208</v>
      </c>
      <c r="C18967">
        <v>0</v>
      </c>
    </row>
    <row r="18968" spans="1:3" x14ac:dyDescent="0.25">
      <c r="A18968">
        <v>8253242879</v>
      </c>
      <c r="B18968" t="s">
        <v>209</v>
      </c>
      <c r="C18968">
        <v>446</v>
      </c>
    </row>
    <row r="18969" spans="1:3" x14ac:dyDescent="0.25">
      <c r="A18969">
        <v>8253242879</v>
      </c>
      <c r="B18969" t="s">
        <v>210</v>
      </c>
      <c r="C18969">
        <v>491</v>
      </c>
    </row>
    <row r="18970" spans="1:3" x14ac:dyDescent="0.25">
      <c r="A18970">
        <v>8253242879</v>
      </c>
      <c r="B18970" t="s">
        <v>211</v>
      </c>
      <c r="C18970">
        <v>448</v>
      </c>
    </row>
    <row r="18971" spans="1:3" x14ac:dyDescent="0.25">
      <c r="A18971">
        <v>8253242879</v>
      </c>
      <c r="B18971" t="s">
        <v>212</v>
      </c>
      <c r="C18971">
        <v>0</v>
      </c>
    </row>
    <row r="18972" spans="1:3" x14ac:dyDescent="0.25">
      <c r="A18972">
        <v>8253242879</v>
      </c>
      <c r="B18972" t="s">
        <v>213</v>
      </c>
      <c r="C18972">
        <v>124</v>
      </c>
    </row>
    <row r="18973" spans="1:3" x14ac:dyDescent="0.25">
      <c r="A18973">
        <v>8253242879</v>
      </c>
      <c r="B18973" t="s">
        <v>214</v>
      </c>
      <c r="C18973">
        <v>80</v>
      </c>
    </row>
    <row r="18974" spans="1:3" x14ac:dyDescent="0.25">
      <c r="A18974">
        <v>8253242879</v>
      </c>
      <c r="B18974" t="s">
        <v>215</v>
      </c>
      <c r="C18974">
        <v>77</v>
      </c>
    </row>
    <row r="18975" spans="1:3" x14ac:dyDescent="0.25">
      <c r="A18975">
        <v>8253242879</v>
      </c>
      <c r="B18975" t="s">
        <v>216</v>
      </c>
      <c r="C18975">
        <v>0</v>
      </c>
    </row>
    <row r="18976" spans="1:3" x14ac:dyDescent="0.25">
      <c r="A18976">
        <v>8253242879</v>
      </c>
      <c r="B18976" t="s">
        <v>217</v>
      </c>
      <c r="C18976">
        <v>58</v>
      </c>
    </row>
    <row r="18977" spans="1:3" x14ac:dyDescent="0.25">
      <c r="A18977">
        <v>8253242879</v>
      </c>
      <c r="B18977" t="s">
        <v>218</v>
      </c>
      <c r="C18977">
        <v>49</v>
      </c>
    </row>
    <row r="18978" spans="1:3" x14ac:dyDescent="0.25">
      <c r="A18978">
        <v>8253242879</v>
      </c>
      <c r="B18978" t="s">
        <v>219</v>
      </c>
      <c r="C18978">
        <v>0</v>
      </c>
    </row>
    <row r="18979" spans="1:3" x14ac:dyDescent="0.25">
      <c r="A18979">
        <v>8253242879</v>
      </c>
      <c r="B18979" t="s">
        <v>220</v>
      </c>
      <c r="C18979">
        <v>0</v>
      </c>
    </row>
    <row r="18980" spans="1:3" x14ac:dyDescent="0.25">
      <c r="A18980">
        <v>8253242879</v>
      </c>
      <c r="B18980" t="s">
        <v>221</v>
      </c>
      <c r="C18980">
        <v>0</v>
      </c>
    </row>
    <row r="18981" spans="1:3" x14ac:dyDescent="0.25">
      <c r="A18981">
        <v>8253242879</v>
      </c>
      <c r="B18981" t="s">
        <v>222</v>
      </c>
      <c r="C18981">
        <v>0</v>
      </c>
    </row>
    <row r="18982" spans="1:3" x14ac:dyDescent="0.25">
      <c r="A18982">
        <v>8253242879</v>
      </c>
      <c r="B18982" t="s">
        <v>223</v>
      </c>
      <c r="C18982">
        <v>0</v>
      </c>
    </row>
    <row r="18983" spans="1:3" x14ac:dyDescent="0.25">
      <c r="A18983">
        <v>8253242879</v>
      </c>
      <c r="B18983" t="s">
        <v>224</v>
      </c>
      <c r="C18983">
        <v>0</v>
      </c>
    </row>
    <row r="18984" spans="1:3" x14ac:dyDescent="0.25">
      <c r="A18984">
        <v>8253242879</v>
      </c>
      <c r="B18984" t="s">
        <v>225</v>
      </c>
      <c r="C18984">
        <v>0</v>
      </c>
    </row>
    <row r="18985" spans="1:3" x14ac:dyDescent="0.25">
      <c r="A18985">
        <v>8253242879</v>
      </c>
      <c r="B18985" t="s">
        <v>226</v>
      </c>
      <c r="C18985">
        <v>0</v>
      </c>
    </row>
    <row r="18986" spans="1:3" x14ac:dyDescent="0.25">
      <c r="A18986">
        <v>8253242879</v>
      </c>
      <c r="B18986" t="s">
        <v>227</v>
      </c>
      <c r="C18986">
        <v>0</v>
      </c>
    </row>
    <row r="18987" spans="1:3" x14ac:dyDescent="0.25">
      <c r="A18987">
        <v>8253242879</v>
      </c>
      <c r="B18987" t="s">
        <v>228</v>
      </c>
      <c r="C18987">
        <v>272</v>
      </c>
    </row>
    <row r="18988" spans="1:3" x14ac:dyDescent="0.25">
      <c r="A18988">
        <v>8253242879</v>
      </c>
      <c r="B18988" t="s">
        <v>229</v>
      </c>
      <c r="C18988">
        <v>401</v>
      </c>
    </row>
    <row r="18989" spans="1:3" x14ac:dyDescent="0.25">
      <c r="A18989">
        <v>8253242879</v>
      </c>
      <c r="B18989" t="s">
        <v>230</v>
      </c>
      <c r="C18989">
        <v>0</v>
      </c>
    </row>
    <row r="18990" spans="1:3" x14ac:dyDescent="0.25">
      <c r="A18990">
        <v>8253242879</v>
      </c>
      <c r="B18990" t="s">
        <v>231</v>
      </c>
      <c r="C18990">
        <v>136</v>
      </c>
    </row>
    <row r="18991" spans="1:3" x14ac:dyDescent="0.25">
      <c r="A18991">
        <v>8253242879</v>
      </c>
      <c r="B18991" t="s">
        <v>232</v>
      </c>
      <c r="C18991">
        <v>649</v>
      </c>
    </row>
    <row r="18992" spans="1:3" x14ac:dyDescent="0.25">
      <c r="A18992">
        <v>8253242879</v>
      </c>
      <c r="B18992" t="s">
        <v>233</v>
      </c>
      <c r="C18992">
        <v>878</v>
      </c>
    </row>
    <row r="18993" spans="1:3" x14ac:dyDescent="0.25">
      <c r="A18993">
        <v>8253242879</v>
      </c>
      <c r="B18993" t="s">
        <v>234</v>
      </c>
      <c r="C18993">
        <v>181</v>
      </c>
    </row>
    <row r="18994" spans="1:3" x14ac:dyDescent="0.25">
      <c r="A18994">
        <v>8253242879</v>
      </c>
      <c r="B18994" t="s">
        <v>235</v>
      </c>
      <c r="C18994">
        <v>450</v>
      </c>
    </row>
    <row r="18995" spans="1:3" x14ac:dyDescent="0.25">
      <c r="A18995">
        <v>8253242879</v>
      </c>
      <c r="B18995" t="s">
        <v>236</v>
      </c>
      <c r="C18995">
        <v>360</v>
      </c>
    </row>
    <row r="18996" spans="1:3" x14ac:dyDescent="0.25">
      <c r="A18996">
        <v>8253242879</v>
      </c>
      <c r="B18996" t="s">
        <v>237</v>
      </c>
      <c r="C18996">
        <v>46</v>
      </c>
    </row>
    <row r="18997" spans="1:3" x14ac:dyDescent="0.25">
      <c r="A18997">
        <v>8253242879</v>
      </c>
      <c r="B18997" t="s">
        <v>238</v>
      </c>
      <c r="C18997">
        <v>128</v>
      </c>
    </row>
    <row r="18998" spans="1:3" x14ac:dyDescent="0.25">
      <c r="A18998">
        <v>8253242879</v>
      </c>
      <c r="B18998" t="s">
        <v>239</v>
      </c>
      <c r="C18998">
        <v>21</v>
      </c>
    </row>
    <row r="18999" spans="1:3" x14ac:dyDescent="0.25">
      <c r="A18999">
        <v>8253242879</v>
      </c>
      <c r="B18999" t="s">
        <v>240</v>
      </c>
      <c r="C18999">
        <v>283</v>
      </c>
    </row>
    <row r="19000" spans="1:3" x14ac:dyDescent="0.25">
      <c r="A19000">
        <v>8253242879</v>
      </c>
      <c r="B19000" t="s">
        <v>241</v>
      </c>
      <c r="C19000">
        <v>108</v>
      </c>
    </row>
    <row r="19001" spans="1:3" x14ac:dyDescent="0.25">
      <c r="A19001">
        <v>8253242879</v>
      </c>
      <c r="B19001" t="s">
        <v>242</v>
      </c>
      <c r="C19001">
        <v>299</v>
      </c>
    </row>
    <row r="19002" spans="1:3" x14ac:dyDescent="0.25">
      <c r="A19002">
        <v>8253242879</v>
      </c>
      <c r="B19002" t="s">
        <v>243</v>
      </c>
      <c r="C19002">
        <v>0</v>
      </c>
    </row>
    <row r="19003" spans="1:3" x14ac:dyDescent="0.25">
      <c r="A19003">
        <v>8253242879</v>
      </c>
      <c r="B19003" t="s">
        <v>244</v>
      </c>
      <c r="C19003">
        <v>0</v>
      </c>
    </row>
    <row r="19004" spans="1:3" x14ac:dyDescent="0.25">
      <c r="A19004">
        <v>8253242879</v>
      </c>
      <c r="B19004" t="s">
        <v>245</v>
      </c>
      <c r="C19004">
        <v>0</v>
      </c>
    </row>
    <row r="19005" spans="1:3" x14ac:dyDescent="0.25">
      <c r="A19005">
        <v>8253242879</v>
      </c>
      <c r="B19005" t="s">
        <v>246</v>
      </c>
      <c r="C19005">
        <v>0</v>
      </c>
    </row>
    <row r="19006" spans="1:3" x14ac:dyDescent="0.25">
      <c r="A19006">
        <v>8253242879</v>
      </c>
      <c r="B19006" t="s">
        <v>247</v>
      </c>
      <c r="C19006">
        <v>0</v>
      </c>
    </row>
    <row r="19007" spans="1:3" x14ac:dyDescent="0.25">
      <c r="A19007">
        <v>8253242879</v>
      </c>
      <c r="B19007" t="s">
        <v>248</v>
      </c>
      <c r="C19007">
        <v>0</v>
      </c>
    </row>
    <row r="19008" spans="1:3" x14ac:dyDescent="0.25">
      <c r="A19008">
        <v>8253242879</v>
      </c>
      <c r="B19008" t="s">
        <v>249</v>
      </c>
      <c r="C19008">
        <v>0</v>
      </c>
    </row>
    <row r="19009" spans="1:3" x14ac:dyDescent="0.25">
      <c r="A19009">
        <v>8253242879</v>
      </c>
      <c r="B19009" t="s">
        <v>250</v>
      </c>
      <c r="C19009">
        <v>429</v>
      </c>
    </row>
    <row r="19010" spans="1:3" x14ac:dyDescent="0.25">
      <c r="A19010">
        <v>8253242879</v>
      </c>
      <c r="B19010" t="s">
        <v>251</v>
      </c>
      <c r="C19010">
        <v>119</v>
      </c>
    </row>
    <row r="19011" spans="1:3" x14ac:dyDescent="0.25">
      <c r="A19011">
        <v>8253242879</v>
      </c>
      <c r="B19011" t="s">
        <v>252</v>
      </c>
      <c r="C19011">
        <v>72</v>
      </c>
    </row>
    <row r="19012" spans="1:3" x14ac:dyDescent="0.25">
      <c r="A19012">
        <v>8253242879</v>
      </c>
      <c r="B19012" t="s">
        <v>253</v>
      </c>
      <c r="C19012">
        <v>512</v>
      </c>
    </row>
    <row r="19013" spans="1:3" x14ac:dyDescent="0.25">
      <c r="A19013">
        <v>8253242879</v>
      </c>
      <c r="B19013" t="s">
        <v>254</v>
      </c>
      <c r="C19013">
        <v>708</v>
      </c>
    </row>
    <row r="19014" spans="1:3" x14ac:dyDescent="0.25">
      <c r="A19014">
        <v>8253242879</v>
      </c>
      <c r="B19014" t="s">
        <v>255</v>
      </c>
      <c r="C19014">
        <v>709</v>
      </c>
    </row>
    <row r="19015" spans="1:3" x14ac:dyDescent="0.25">
      <c r="A19015">
        <v>8253242879</v>
      </c>
      <c r="B19015" t="s">
        <v>256</v>
      </c>
      <c r="C19015">
        <v>1253</v>
      </c>
    </row>
    <row r="19016" spans="1:3" x14ac:dyDescent="0.25">
      <c r="A19016">
        <v>8253242879</v>
      </c>
      <c r="B19016" t="s">
        <v>257</v>
      </c>
      <c r="C19016">
        <v>126</v>
      </c>
    </row>
    <row r="19017" spans="1:3" x14ac:dyDescent="0.25">
      <c r="A19017">
        <v>8253242879</v>
      </c>
      <c r="B19017" t="s">
        <v>258</v>
      </c>
      <c r="C19017">
        <v>7</v>
      </c>
    </row>
    <row r="19018" spans="1:3" x14ac:dyDescent="0.25">
      <c r="A19018">
        <v>8253242879</v>
      </c>
      <c r="B19018" t="s">
        <v>259</v>
      </c>
      <c r="C19018">
        <v>233</v>
      </c>
    </row>
    <row r="19019" spans="1:3" x14ac:dyDescent="0.25">
      <c r="A19019">
        <v>8253242879</v>
      </c>
      <c r="B19019" t="s">
        <v>260</v>
      </c>
      <c r="C19019">
        <v>874</v>
      </c>
    </row>
    <row r="19020" spans="1:3" x14ac:dyDescent="0.25">
      <c r="A19020">
        <v>8253242879</v>
      </c>
      <c r="B19020" t="s">
        <v>261</v>
      </c>
      <c r="C19020">
        <v>679</v>
      </c>
    </row>
    <row r="19021" spans="1:3" x14ac:dyDescent="0.25">
      <c r="A19021">
        <v>8253242879</v>
      </c>
      <c r="B19021" t="s">
        <v>262</v>
      </c>
      <c r="C19021">
        <v>274</v>
      </c>
    </row>
    <row r="19022" spans="1:3" x14ac:dyDescent="0.25">
      <c r="A19022">
        <v>8253242879</v>
      </c>
      <c r="B19022" t="s">
        <v>263</v>
      </c>
      <c r="C19022">
        <v>0</v>
      </c>
    </row>
    <row r="19023" spans="1:3" x14ac:dyDescent="0.25">
      <c r="A19023">
        <v>8253242879</v>
      </c>
      <c r="B19023" t="s">
        <v>264</v>
      </c>
      <c r="C19023">
        <v>93</v>
      </c>
    </row>
    <row r="19024" spans="1:3" x14ac:dyDescent="0.25">
      <c r="A19024">
        <v>8253242879</v>
      </c>
      <c r="B19024" t="s">
        <v>265</v>
      </c>
      <c r="C19024">
        <v>319</v>
      </c>
    </row>
    <row r="19025" spans="1:3" x14ac:dyDescent="0.25">
      <c r="A19025">
        <v>8253242879</v>
      </c>
      <c r="B19025" t="s">
        <v>266</v>
      </c>
      <c r="C19025">
        <v>59</v>
      </c>
    </row>
    <row r="19026" spans="1:3" x14ac:dyDescent="0.25">
      <c r="A19026">
        <v>8253242879</v>
      </c>
      <c r="B19026" t="s">
        <v>267</v>
      </c>
      <c r="C19026">
        <v>0</v>
      </c>
    </row>
    <row r="19027" spans="1:3" x14ac:dyDescent="0.25">
      <c r="A19027">
        <v>8253242879</v>
      </c>
      <c r="B19027" t="s">
        <v>268</v>
      </c>
      <c r="C19027">
        <v>0</v>
      </c>
    </row>
    <row r="19028" spans="1:3" x14ac:dyDescent="0.25">
      <c r="A19028">
        <v>8253242879</v>
      </c>
      <c r="B19028" t="s">
        <v>269</v>
      </c>
      <c r="C19028">
        <v>0</v>
      </c>
    </row>
    <row r="19029" spans="1:3" x14ac:dyDescent="0.25">
      <c r="A19029">
        <v>8253242879</v>
      </c>
      <c r="B19029" t="s">
        <v>270</v>
      </c>
      <c r="C19029">
        <v>0</v>
      </c>
    </row>
    <row r="19030" spans="1:3" x14ac:dyDescent="0.25">
      <c r="A19030">
        <v>8253242879</v>
      </c>
      <c r="B19030" t="s">
        <v>271</v>
      </c>
      <c r="C19030">
        <v>0</v>
      </c>
    </row>
    <row r="19031" spans="1:3" x14ac:dyDescent="0.25">
      <c r="A19031">
        <v>8253242879</v>
      </c>
      <c r="B19031" t="s">
        <v>272</v>
      </c>
      <c r="C19031">
        <v>0</v>
      </c>
    </row>
    <row r="19032" spans="1:3" x14ac:dyDescent="0.25">
      <c r="A19032">
        <v>8253242879</v>
      </c>
      <c r="B19032" t="s">
        <v>273</v>
      </c>
      <c r="C19032">
        <v>0</v>
      </c>
    </row>
    <row r="19033" spans="1:3" x14ac:dyDescent="0.25">
      <c r="A19033">
        <v>8253242879</v>
      </c>
      <c r="B19033" t="s">
        <v>274</v>
      </c>
      <c r="C19033">
        <v>0</v>
      </c>
    </row>
    <row r="19034" spans="1:3" x14ac:dyDescent="0.25">
      <c r="A19034">
        <v>8253242879</v>
      </c>
      <c r="B19034" t="s">
        <v>275</v>
      </c>
      <c r="C19034">
        <v>524</v>
      </c>
    </row>
    <row r="19035" spans="1:3" x14ac:dyDescent="0.25">
      <c r="A19035">
        <v>8253242879</v>
      </c>
      <c r="B19035" t="s">
        <v>276</v>
      </c>
      <c r="C19035">
        <v>135</v>
      </c>
    </row>
    <row r="19036" spans="1:3" x14ac:dyDescent="0.25">
      <c r="A19036">
        <v>8253242879</v>
      </c>
      <c r="B19036" t="s">
        <v>277</v>
      </c>
      <c r="C19036">
        <v>0</v>
      </c>
    </row>
    <row r="19037" spans="1:3" x14ac:dyDescent="0.25">
      <c r="A19037">
        <v>8253242879</v>
      </c>
      <c r="B19037" t="s">
        <v>278</v>
      </c>
      <c r="C19037">
        <v>7183</v>
      </c>
    </row>
    <row r="19038" spans="1:3" x14ac:dyDescent="0.25">
      <c r="A19038">
        <v>8253242879</v>
      </c>
      <c r="B19038" t="s">
        <v>279</v>
      </c>
      <c r="C19038">
        <v>1139</v>
      </c>
    </row>
    <row r="19039" spans="1:3" x14ac:dyDescent="0.25">
      <c r="A19039">
        <v>8253242879</v>
      </c>
      <c r="B19039" t="s">
        <v>280</v>
      </c>
      <c r="C19039">
        <v>58</v>
      </c>
    </row>
    <row r="19040" spans="1:3" x14ac:dyDescent="0.25">
      <c r="A19040">
        <v>8253242879</v>
      </c>
      <c r="B19040" t="s">
        <v>281</v>
      </c>
      <c r="C19040">
        <v>241</v>
      </c>
    </row>
    <row r="19041" spans="1:3" x14ac:dyDescent="0.25">
      <c r="A19041">
        <v>8253242879</v>
      </c>
      <c r="B19041" t="s">
        <v>282</v>
      </c>
      <c r="C19041">
        <v>199</v>
      </c>
    </row>
    <row r="19042" spans="1:3" x14ac:dyDescent="0.25">
      <c r="A19042">
        <v>8253242879</v>
      </c>
      <c r="B19042" t="s">
        <v>283</v>
      </c>
      <c r="C19042">
        <v>430</v>
      </c>
    </row>
    <row r="19043" spans="1:3" x14ac:dyDescent="0.25">
      <c r="A19043">
        <v>8253242879</v>
      </c>
      <c r="B19043" t="s">
        <v>284</v>
      </c>
      <c r="C19043">
        <v>165</v>
      </c>
    </row>
    <row r="19044" spans="1:3" x14ac:dyDescent="0.25">
      <c r="A19044">
        <v>8253242879</v>
      </c>
      <c r="B19044" t="s">
        <v>285</v>
      </c>
      <c r="C19044">
        <v>138</v>
      </c>
    </row>
    <row r="19045" spans="1:3" x14ac:dyDescent="0.25">
      <c r="A19045">
        <v>8253242879</v>
      </c>
      <c r="B19045" t="s">
        <v>286</v>
      </c>
      <c r="C19045">
        <v>134</v>
      </c>
    </row>
    <row r="19046" spans="1:3" x14ac:dyDescent="0.25">
      <c r="A19046">
        <v>8253242879</v>
      </c>
      <c r="B19046" t="s">
        <v>287</v>
      </c>
      <c r="C19046">
        <v>325</v>
      </c>
    </row>
    <row r="19047" spans="1:3" x14ac:dyDescent="0.25">
      <c r="A19047">
        <v>8253242879</v>
      </c>
      <c r="B19047" t="s">
        <v>288</v>
      </c>
      <c r="C19047">
        <v>238</v>
      </c>
    </row>
    <row r="19048" spans="1:3" x14ac:dyDescent="0.25">
      <c r="A19048">
        <v>8253242879</v>
      </c>
      <c r="B19048" t="s">
        <v>289</v>
      </c>
      <c r="C19048">
        <v>221</v>
      </c>
    </row>
    <row r="19049" spans="1:3" x14ac:dyDescent="0.25">
      <c r="A19049">
        <v>8253242879</v>
      </c>
      <c r="B19049" t="s">
        <v>290</v>
      </c>
      <c r="C19049">
        <v>138</v>
      </c>
    </row>
    <row r="19050" spans="1:3" x14ac:dyDescent="0.25">
      <c r="A19050">
        <v>8253242879</v>
      </c>
      <c r="B19050" t="s">
        <v>291</v>
      </c>
      <c r="C19050">
        <v>0</v>
      </c>
    </row>
    <row r="19051" spans="1:3" x14ac:dyDescent="0.25">
      <c r="A19051">
        <v>8253242879</v>
      </c>
      <c r="B19051" t="s">
        <v>292</v>
      </c>
      <c r="C19051">
        <v>0</v>
      </c>
    </row>
    <row r="19052" spans="1:3" x14ac:dyDescent="0.25">
      <c r="A19052">
        <v>8253242879</v>
      </c>
      <c r="B19052" t="s">
        <v>293</v>
      </c>
      <c r="C19052">
        <v>0</v>
      </c>
    </row>
    <row r="19053" spans="1:3" x14ac:dyDescent="0.25">
      <c r="A19053">
        <v>8253242879</v>
      </c>
      <c r="B19053" t="s">
        <v>294</v>
      </c>
      <c r="C19053">
        <v>0</v>
      </c>
    </row>
    <row r="19054" spans="1:3" x14ac:dyDescent="0.25">
      <c r="A19054">
        <v>8253242879</v>
      </c>
      <c r="B19054" t="s">
        <v>295</v>
      </c>
      <c r="C19054">
        <v>0</v>
      </c>
    </row>
    <row r="19055" spans="1:3" x14ac:dyDescent="0.25">
      <c r="A19055">
        <v>8253242879</v>
      </c>
      <c r="B19055" t="s">
        <v>296</v>
      </c>
      <c r="C19055">
        <v>0</v>
      </c>
    </row>
    <row r="19056" spans="1:3" x14ac:dyDescent="0.25">
      <c r="A19056">
        <v>8253242879</v>
      </c>
      <c r="B19056" t="s">
        <v>297</v>
      </c>
      <c r="C19056">
        <v>0</v>
      </c>
    </row>
    <row r="19057" spans="1:3" x14ac:dyDescent="0.25">
      <c r="A19057">
        <v>8253242879</v>
      </c>
      <c r="B19057" t="s">
        <v>298</v>
      </c>
      <c r="C19057">
        <v>0</v>
      </c>
    </row>
    <row r="19058" spans="1:3" x14ac:dyDescent="0.25">
      <c r="A19058">
        <v>8253242879</v>
      </c>
      <c r="B19058" t="s">
        <v>299</v>
      </c>
      <c r="C19058">
        <v>0</v>
      </c>
    </row>
    <row r="19059" spans="1:3" x14ac:dyDescent="0.25">
      <c r="A19059">
        <v>8253242879</v>
      </c>
      <c r="B19059" t="s">
        <v>300</v>
      </c>
      <c r="C19059">
        <v>0</v>
      </c>
    </row>
    <row r="19060" spans="1:3" x14ac:dyDescent="0.25">
      <c r="A19060">
        <v>8253242879</v>
      </c>
      <c r="B19060" t="s">
        <v>301</v>
      </c>
      <c r="C19060">
        <v>0</v>
      </c>
    </row>
    <row r="19061" spans="1:3" x14ac:dyDescent="0.25">
      <c r="A19061">
        <v>8253242879</v>
      </c>
      <c r="B19061" t="s">
        <v>302</v>
      </c>
      <c r="C19061">
        <v>0</v>
      </c>
    </row>
    <row r="19062" spans="1:3" x14ac:dyDescent="0.25">
      <c r="A19062">
        <v>8253242879</v>
      </c>
      <c r="B19062" t="s">
        <v>303</v>
      </c>
      <c r="C19062">
        <v>0</v>
      </c>
    </row>
    <row r="19063" spans="1:3" x14ac:dyDescent="0.25">
      <c r="A19063">
        <v>8253242879</v>
      </c>
      <c r="B19063" t="s">
        <v>304</v>
      </c>
      <c r="C19063">
        <v>616</v>
      </c>
    </row>
    <row r="19064" spans="1:3" x14ac:dyDescent="0.25">
      <c r="A19064">
        <v>8253242879</v>
      </c>
      <c r="B19064" t="s">
        <v>305</v>
      </c>
      <c r="C19064">
        <v>341</v>
      </c>
    </row>
    <row r="19065" spans="1:3" x14ac:dyDescent="0.25">
      <c r="A19065">
        <v>8253242879</v>
      </c>
      <c r="B19065" t="s">
        <v>306</v>
      </c>
      <c r="C19065">
        <v>120</v>
      </c>
    </row>
    <row r="19066" spans="1:3" x14ac:dyDescent="0.25">
      <c r="A19066">
        <v>8253242879</v>
      </c>
      <c r="B19066" t="s">
        <v>307</v>
      </c>
      <c r="C19066">
        <v>58</v>
      </c>
    </row>
    <row r="19067" spans="1:3" x14ac:dyDescent="0.25">
      <c r="A19067">
        <v>8253242879</v>
      </c>
      <c r="B19067" t="s">
        <v>308</v>
      </c>
      <c r="C19067">
        <v>587</v>
      </c>
    </row>
    <row r="19068" spans="1:3" x14ac:dyDescent="0.25">
      <c r="A19068">
        <v>8253242879</v>
      </c>
      <c r="B19068" t="s">
        <v>309</v>
      </c>
      <c r="C19068">
        <v>177</v>
      </c>
    </row>
    <row r="19069" spans="1:3" x14ac:dyDescent="0.25">
      <c r="A19069">
        <v>8253242879</v>
      </c>
      <c r="B19069" t="s">
        <v>310</v>
      </c>
      <c r="C19069">
        <v>149</v>
      </c>
    </row>
    <row r="19070" spans="1:3" x14ac:dyDescent="0.25">
      <c r="A19070">
        <v>8253242879</v>
      </c>
      <c r="B19070" t="s">
        <v>311</v>
      </c>
      <c r="C19070">
        <v>304</v>
      </c>
    </row>
    <row r="19071" spans="1:3" x14ac:dyDescent="0.25">
      <c r="A19071">
        <v>8253242879</v>
      </c>
      <c r="B19071" t="s">
        <v>312</v>
      </c>
      <c r="C19071">
        <v>123</v>
      </c>
    </row>
    <row r="19072" spans="1:3" x14ac:dyDescent="0.25">
      <c r="A19072">
        <v>8253242879</v>
      </c>
      <c r="B19072" t="s">
        <v>313</v>
      </c>
      <c r="C19072">
        <v>186</v>
      </c>
    </row>
    <row r="19073" spans="1:3" x14ac:dyDescent="0.25">
      <c r="A19073">
        <v>8253242879</v>
      </c>
      <c r="B19073" t="s">
        <v>314</v>
      </c>
      <c r="C19073">
        <v>163</v>
      </c>
    </row>
    <row r="19074" spans="1:3" x14ac:dyDescent="0.25">
      <c r="A19074">
        <v>8253242879</v>
      </c>
      <c r="B19074" t="s">
        <v>315</v>
      </c>
      <c r="C19074">
        <v>0</v>
      </c>
    </row>
    <row r="19075" spans="1:3" x14ac:dyDescent="0.25">
      <c r="A19075">
        <v>8253242879</v>
      </c>
      <c r="B19075" t="s">
        <v>316</v>
      </c>
      <c r="C19075">
        <v>0</v>
      </c>
    </row>
    <row r="19076" spans="1:3" x14ac:dyDescent="0.25">
      <c r="A19076">
        <v>8253242879</v>
      </c>
      <c r="B19076" t="s">
        <v>317</v>
      </c>
      <c r="C19076">
        <v>0</v>
      </c>
    </row>
    <row r="19077" spans="1:3" x14ac:dyDescent="0.25">
      <c r="A19077">
        <v>8253242879</v>
      </c>
      <c r="B19077" t="s">
        <v>318</v>
      </c>
      <c r="C19077">
        <v>0</v>
      </c>
    </row>
    <row r="19078" spans="1:3" x14ac:dyDescent="0.25">
      <c r="A19078">
        <v>8253242879</v>
      </c>
      <c r="B19078" t="s">
        <v>319</v>
      </c>
      <c r="C19078">
        <v>0</v>
      </c>
    </row>
    <row r="19079" spans="1:3" x14ac:dyDescent="0.25">
      <c r="A19079">
        <v>8253242879</v>
      </c>
      <c r="B19079" t="s">
        <v>320</v>
      </c>
      <c r="C19079">
        <v>0</v>
      </c>
    </row>
    <row r="19080" spans="1:3" x14ac:dyDescent="0.25">
      <c r="A19080">
        <v>8253242879</v>
      </c>
      <c r="B19080" t="s">
        <v>321</v>
      </c>
      <c r="C19080">
        <v>0</v>
      </c>
    </row>
    <row r="19081" spans="1:3" x14ac:dyDescent="0.25">
      <c r="A19081">
        <v>8253242879</v>
      </c>
      <c r="B19081" t="s">
        <v>322</v>
      </c>
      <c r="C19081">
        <v>0</v>
      </c>
    </row>
    <row r="19082" spans="1:3" x14ac:dyDescent="0.25">
      <c r="A19082">
        <v>8253242879</v>
      </c>
      <c r="B19082" t="s">
        <v>323</v>
      </c>
      <c r="C19082">
        <v>0</v>
      </c>
    </row>
    <row r="19083" spans="1:3" x14ac:dyDescent="0.25">
      <c r="A19083">
        <v>8253242879</v>
      </c>
      <c r="B19083" t="s">
        <v>324</v>
      </c>
      <c r="C19083">
        <v>584</v>
      </c>
    </row>
    <row r="19084" spans="1:3" x14ac:dyDescent="0.25">
      <c r="A19084">
        <v>8253242879</v>
      </c>
      <c r="B19084" t="s">
        <v>325</v>
      </c>
      <c r="C19084">
        <v>162</v>
      </c>
    </row>
    <row r="19085" spans="1:3" x14ac:dyDescent="0.25">
      <c r="A19085">
        <v>8253242879</v>
      </c>
      <c r="B19085" t="s">
        <v>326</v>
      </c>
      <c r="C19085">
        <v>3274</v>
      </c>
    </row>
    <row r="19086" spans="1:3" x14ac:dyDescent="0.25">
      <c r="A19086">
        <v>8253242879</v>
      </c>
      <c r="B19086" t="s">
        <v>327</v>
      </c>
      <c r="C19086">
        <v>1695</v>
      </c>
    </row>
    <row r="19087" spans="1:3" x14ac:dyDescent="0.25">
      <c r="A19087">
        <v>8253242879</v>
      </c>
      <c r="B19087" t="s">
        <v>328</v>
      </c>
      <c r="C19087">
        <v>293</v>
      </c>
    </row>
    <row r="19088" spans="1:3" x14ac:dyDescent="0.25">
      <c r="A19088">
        <v>8253242879</v>
      </c>
      <c r="B19088" t="s">
        <v>329</v>
      </c>
      <c r="C19088">
        <v>479</v>
      </c>
    </row>
    <row r="19089" spans="1:3" x14ac:dyDescent="0.25">
      <c r="A19089">
        <v>8253242879</v>
      </c>
      <c r="B19089" t="s">
        <v>330</v>
      </c>
      <c r="C19089">
        <v>215</v>
      </c>
    </row>
    <row r="19090" spans="1:3" x14ac:dyDescent="0.25">
      <c r="A19090">
        <v>8253242879</v>
      </c>
      <c r="B19090" t="s">
        <v>331</v>
      </c>
      <c r="C19090">
        <v>790</v>
      </c>
    </row>
    <row r="19091" spans="1:3" x14ac:dyDescent="0.25">
      <c r="A19091">
        <v>8253242879</v>
      </c>
      <c r="B19091" t="s">
        <v>332</v>
      </c>
      <c r="C19091">
        <v>203</v>
      </c>
    </row>
    <row r="19092" spans="1:3" x14ac:dyDescent="0.25">
      <c r="A19092">
        <v>8253242879</v>
      </c>
      <c r="B19092" t="s">
        <v>333</v>
      </c>
      <c r="C19092">
        <v>620</v>
      </c>
    </row>
    <row r="19093" spans="1:3" x14ac:dyDescent="0.25">
      <c r="A19093">
        <v>8253242879</v>
      </c>
      <c r="B19093" t="s">
        <v>334</v>
      </c>
      <c r="C19093">
        <v>515</v>
      </c>
    </row>
    <row r="19094" spans="1:3" x14ac:dyDescent="0.25">
      <c r="A19094">
        <v>8253242879</v>
      </c>
      <c r="B19094" t="s">
        <v>335</v>
      </c>
      <c r="C19094">
        <v>93</v>
      </c>
    </row>
    <row r="19095" spans="1:3" x14ac:dyDescent="0.25">
      <c r="A19095">
        <v>8253242879</v>
      </c>
      <c r="B19095" t="s">
        <v>336</v>
      </c>
      <c r="C19095">
        <v>0</v>
      </c>
    </row>
    <row r="19096" spans="1:3" x14ac:dyDescent="0.25">
      <c r="A19096">
        <v>8253242879</v>
      </c>
      <c r="B19096" t="s">
        <v>337</v>
      </c>
      <c r="C19096">
        <v>144</v>
      </c>
    </row>
    <row r="19097" spans="1:3" x14ac:dyDescent="0.25">
      <c r="A19097">
        <v>8253242879</v>
      </c>
      <c r="B19097" t="s">
        <v>338</v>
      </c>
      <c r="C19097">
        <v>215</v>
      </c>
    </row>
    <row r="19098" spans="1:3" x14ac:dyDescent="0.25">
      <c r="A19098">
        <v>8253242879</v>
      </c>
      <c r="B19098" t="s">
        <v>339</v>
      </c>
      <c r="C19098">
        <v>0</v>
      </c>
    </row>
    <row r="19099" spans="1:3" x14ac:dyDescent="0.25">
      <c r="A19099">
        <v>8253242879</v>
      </c>
      <c r="B19099" t="s">
        <v>340</v>
      </c>
      <c r="C19099">
        <v>0</v>
      </c>
    </row>
    <row r="19100" spans="1:3" x14ac:dyDescent="0.25">
      <c r="A19100">
        <v>8253242879</v>
      </c>
      <c r="B19100" t="s">
        <v>341</v>
      </c>
      <c r="C19100">
        <v>0</v>
      </c>
    </row>
    <row r="19101" spans="1:3" x14ac:dyDescent="0.25">
      <c r="A19101">
        <v>8253242879</v>
      </c>
      <c r="B19101" t="s">
        <v>342</v>
      </c>
      <c r="C19101">
        <v>0</v>
      </c>
    </row>
    <row r="19102" spans="1:3" x14ac:dyDescent="0.25">
      <c r="A19102">
        <v>8253242879</v>
      </c>
      <c r="B19102" t="s">
        <v>343</v>
      </c>
      <c r="C19102">
        <v>0</v>
      </c>
    </row>
    <row r="19103" spans="1:3" x14ac:dyDescent="0.25">
      <c r="A19103">
        <v>8253242879</v>
      </c>
      <c r="B19103" t="s">
        <v>344</v>
      </c>
      <c r="C19103">
        <v>0</v>
      </c>
    </row>
    <row r="19104" spans="1:3" x14ac:dyDescent="0.25">
      <c r="A19104">
        <v>8253242879</v>
      </c>
      <c r="B19104" t="s">
        <v>345</v>
      </c>
      <c r="C19104">
        <v>0</v>
      </c>
    </row>
    <row r="19105" spans="1:3" x14ac:dyDescent="0.25">
      <c r="A19105">
        <v>8253242879</v>
      </c>
      <c r="B19105" t="s">
        <v>346</v>
      </c>
      <c r="C19105">
        <v>0</v>
      </c>
    </row>
    <row r="19106" spans="1:3" x14ac:dyDescent="0.25">
      <c r="A19106">
        <v>8253242879</v>
      </c>
      <c r="B19106" t="s">
        <v>347</v>
      </c>
      <c r="C19106">
        <v>0</v>
      </c>
    </row>
    <row r="19107" spans="1:3" x14ac:dyDescent="0.25">
      <c r="A19107">
        <v>8253242879</v>
      </c>
      <c r="B19107" t="s">
        <v>348</v>
      </c>
      <c r="C19107">
        <v>210</v>
      </c>
    </row>
    <row r="19108" spans="1:3" x14ac:dyDescent="0.25">
      <c r="A19108">
        <v>8253242879</v>
      </c>
      <c r="B19108" t="s">
        <v>349</v>
      </c>
      <c r="C19108">
        <v>165</v>
      </c>
    </row>
    <row r="19109" spans="1:3" x14ac:dyDescent="0.25">
      <c r="A19109">
        <v>8253242879</v>
      </c>
      <c r="B19109" t="s">
        <v>350</v>
      </c>
      <c r="C19109">
        <v>5348</v>
      </c>
    </row>
    <row r="19110" spans="1:3" x14ac:dyDescent="0.25">
      <c r="A19110">
        <v>8253242879</v>
      </c>
      <c r="B19110" t="s">
        <v>351</v>
      </c>
      <c r="C19110">
        <v>1613</v>
      </c>
    </row>
    <row r="19111" spans="1:3" x14ac:dyDescent="0.25">
      <c r="A19111">
        <v>8253242879</v>
      </c>
      <c r="B19111" t="s">
        <v>352</v>
      </c>
      <c r="C19111">
        <v>399</v>
      </c>
    </row>
    <row r="19112" spans="1:3" x14ac:dyDescent="0.25">
      <c r="A19112">
        <v>8253242879</v>
      </c>
      <c r="B19112" t="s">
        <v>353</v>
      </c>
      <c r="C19112">
        <v>173</v>
      </c>
    </row>
    <row r="19113" spans="1:3" x14ac:dyDescent="0.25">
      <c r="A19113">
        <v>8253242879</v>
      </c>
      <c r="B19113" t="s">
        <v>354</v>
      </c>
      <c r="C19113">
        <v>66</v>
      </c>
    </row>
    <row r="19114" spans="1:3" x14ac:dyDescent="0.25">
      <c r="A19114">
        <v>8253242879</v>
      </c>
      <c r="B19114" t="s">
        <v>355</v>
      </c>
      <c r="C19114">
        <v>0</v>
      </c>
    </row>
    <row r="19115" spans="1:3" x14ac:dyDescent="0.25">
      <c r="A19115">
        <v>8253242879</v>
      </c>
      <c r="B19115" t="s">
        <v>356</v>
      </c>
      <c r="C19115">
        <v>184</v>
      </c>
    </row>
    <row r="19116" spans="1:3" x14ac:dyDescent="0.25">
      <c r="A19116">
        <v>8253242879</v>
      </c>
      <c r="B19116" t="s">
        <v>357</v>
      </c>
      <c r="C19116">
        <v>418</v>
      </c>
    </row>
    <row r="19117" spans="1:3" x14ac:dyDescent="0.25">
      <c r="A19117">
        <v>8253242879</v>
      </c>
      <c r="B19117" t="s">
        <v>358</v>
      </c>
      <c r="C19117">
        <v>151</v>
      </c>
    </row>
    <row r="19118" spans="1:3" x14ac:dyDescent="0.25">
      <c r="A19118">
        <v>8253242879</v>
      </c>
      <c r="B19118" t="s">
        <v>359</v>
      </c>
      <c r="C19118">
        <v>0</v>
      </c>
    </row>
    <row r="19119" spans="1:3" x14ac:dyDescent="0.25">
      <c r="A19119">
        <v>8253242879</v>
      </c>
      <c r="B19119" t="s">
        <v>360</v>
      </c>
      <c r="C19119">
        <v>87</v>
      </c>
    </row>
    <row r="19120" spans="1:3" x14ac:dyDescent="0.25">
      <c r="A19120">
        <v>8253242879</v>
      </c>
      <c r="B19120" t="s">
        <v>361</v>
      </c>
      <c r="C19120">
        <v>0</v>
      </c>
    </row>
    <row r="19121" spans="1:3" x14ac:dyDescent="0.25">
      <c r="A19121">
        <v>8253242879</v>
      </c>
      <c r="B19121" t="s">
        <v>362</v>
      </c>
      <c r="C19121">
        <v>91</v>
      </c>
    </row>
    <row r="19122" spans="1:3" x14ac:dyDescent="0.25">
      <c r="A19122">
        <v>8253242879</v>
      </c>
      <c r="B19122" t="s">
        <v>363</v>
      </c>
      <c r="C19122">
        <v>0</v>
      </c>
    </row>
    <row r="19123" spans="1:3" x14ac:dyDescent="0.25">
      <c r="A19123">
        <v>8253242879</v>
      </c>
      <c r="B19123" t="s">
        <v>364</v>
      </c>
      <c r="C19123">
        <v>0</v>
      </c>
    </row>
    <row r="19124" spans="1:3" x14ac:dyDescent="0.25">
      <c r="A19124">
        <v>8253242879</v>
      </c>
      <c r="B19124" t="s">
        <v>365</v>
      </c>
      <c r="C19124">
        <v>0</v>
      </c>
    </row>
    <row r="19125" spans="1:3" x14ac:dyDescent="0.25">
      <c r="A19125">
        <v>8253242879</v>
      </c>
      <c r="B19125" t="s">
        <v>366</v>
      </c>
      <c r="C19125">
        <v>0</v>
      </c>
    </row>
    <row r="19126" spans="1:3" x14ac:dyDescent="0.25">
      <c r="A19126">
        <v>8253242879</v>
      </c>
      <c r="B19126" t="s">
        <v>367</v>
      </c>
      <c r="C19126">
        <v>0</v>
      </c>
    </row>
    <row r="19127" spans="1:3" x14ac:dyDescent="0.25">
      <c r="A19127">
        <v>8253242879</v>
      </c>
      <c r="B19127" t="s">
        <v>368</v>
      </c>
      <c r="C19127">
        <v>0</v>
      </c>
    </row>
    <row r="19128" spans="1:3" x14ac:dyDescent="0.25">
      <c r="A19128">
        <v>8253242879</v>
      </c>
      <c r="B19128" t="s">
        <v>369</v>
      </c>
      <c r="C19128">
        <v>0</v>
      </c>
    </row>
    <row r="19129" spans="1:3" x14ac:dyDescent="0.25">
      <c r="A19129">
        <v>8253242879</v>
      </c>
      <c r="B19129" t="s">
        <v>370</v>
      </c>
      <c r="C19129">
        <v>0</v>
      </c>
    </row>
    <row r="19130" spans="1:3" x14ac:dyDescent="0.25">
      <c r="A19130">
        <v>8253242879</v>
      </c>
      <c r="B19130" t="s">
        <v>371</v>
      </c>
      <c r="C19130">
        <v>686</v>
      </c>
    </row>
    <row r="19131" spans="1:3" x14ac:dyDescent="0.25">
      <c r="A19131">
        <v>8253242879</v>
      </c>
      <c r="B19131" t="s">
        <v>372</v>
      </c>
      <c r="C19131">
        <v>320</v>
      </c>
    </row>
    <row r="19132" spans="1:3" x14ac:dyDescent="0.25">
      <c r="A19132">
        <v>8253242879</v>
      </c>
      <c r="B19132" t="s">
        <v>373</v>
      </c>
      <c r="C19132">
        <v>0</v>
      </c>
    </row>
    <row r="19133" spans="1:3" x14ac:dyDescent="0.25">
      <c r="A19133">
        <v>8253242879</v>
      </c>
      <c r="B19133" t="s">
        <v>374</v>
      </c>
      <c r="C19133">
        <v>13</v>
      </c>
    </row>
    <row r="19134" spans="1:3" x14ac:dyDescent="0.25">
      <c r="A19134">
        <v>8253242879</v>
      </c>
      <c r="B19134" t="s">
        <v>375</v>
      </c>
      <c r="C19134">
        <v>34</v>
      </c>
    </row>
    <row r="19135" spans="1:3" x14ac:dyDescent="0.25">
      <c r="A19135">
        <v>8253242879</v>
      </c>
      <c r="B19135" t="s">
        <v>376</v>
      </c>
      <c r="C19135">
        <v>632</v>
      </c>
    </row>
    <row r="19136" spans="1:3" x14ac:dyDescent="0.25">
      <c r="A19136">
        <v>8253242879</v>
      </c>
      <c r="B19136" t="s">
        <v>377</v>
      </c>
      <c r="C19136">
        <v>643</v>
      </c>
    </row>
    <row r="19137" spans="1:3" x14ac:dyDescent="0.25">
      <c r="A19137">
        <v>8253242879</v>
      </c>
      <c r="B19137" t="s">
        <v>378</v>
      </c>
      <c r="C19137">
        <v>2308</v>
      </c>
    </row>
    <row r="19138" spans="1:3" x14ac:dyDescent="0.25">
      <c r="A19138">
        <v>8253242879</v>
      </c>
      <c r="B19138" t="s">
        <v>379</v>
      </c>
      <c r="C19138">
        <v>2167</v>
      </c>
    </row>
    <row r="19139" spans="1:3" x14ac:dyDescent="0.25">
      <c r="A19139">
        <v>8253242879</v>
      </c>
      <c r="B19139" t="s">
        <v>380</v>
      </c>
      <c r="C19139">
        <v>26</v>
      </c>
    </row>
    <row r="19140" spans="1:3" x14ac:dyDescent="0.25">
      <c r="A19140">
        <v>8253242879</v>
      </c>
      <c r="B19140" t="s">
        <v>381</v>
      </c>
      <c r="C19140">
        <v>0</v>
      </c>
    </row>
    <row r="19141" spans="1:3" x14ac:dyDescent="0.25">
      <c r="A19141">
        <v>8253242879</v>
      </c>
      <c r="B19141" t="s">
        <v>382</v>
      </c>
      <c r="C19141">
        <v>0</v>
      </c>
    </row>
    <row r="19142" spans="1:3" x14ac:dyDescent="0.25">
      <c r="A19142">
        <v>8253242879</v>
      </c>
      <c r="B19142" t="s">
        <v>383</v>
      </c>
      <c r="C19142">
        <v>0</v>
      </c>
    </row>
    <row r="19143" spans="1:3" x14ac:dyDescent="0.25">
      <c r="A19143">
        <v>8253242879</v>
      </c>
      <c r="B19143" t="s">
        <v>384</v>
      </c>
      <c r="C19143">
        <v>0</v>
      </c>
    </row>
    <row r="19144" spans="1:3" x14ac:dyDescent="0.25">
      <c r="A19144">
        <v>8253242879</v>
      </c>
      <c r="B19144" t="s">
        <v>385</v>
      </c>
      <c r="C19144">
        <v>0</v>
      </c>
    </row>
    <row r="19145" spans="1:3" x14ac:dyDescent="0.25">
      <c r="A19145">
        <v>8253242879</v>
      </c>
      <c r="B19145" t="s">
        <v>386</v>
      </c>
      <c r="C19145">
        <v>0</v>
      </c>
    </row>
    <row r="19146" spans="1:3" x14ac:dyDescent="0.25">
      <c r="A19146">
        <v>8253242879</v>
      </c>
      <c r="B19146" t="s">
        <v>387</v>
      </c>
      <c r="C19146">
        <v>0</v>
      </c>
    </row>
    <row r="19147" spans="1:3" x14ac:dyDescent="0.25">
      <c r="A19147">
        <v>8253242879</v>
      </c>
      <c r="B19147" t="s">
        <v>388</v>
      </c>
      <c r="C19147">
        <v>0</v>
      </c>
    </row>
    <row r="19148" spans="1:3" x14ac:dyDescent="0.25">
      <c r="A19148">
        <v>8253242879</v>
      </c>
      <c r="B19148" t="s">
        <v>389</v>
      </c>
      <c r="C19148">
        <v>0</v>
      </c>
    </row>
    <row r="19149" spans="1:3" x14ac:dyDescent="0.25">
      <c r="A19149">
        <v>8253242879</v>
      </c>
      <c r="B19149" t="s">
        <v>390</v>
      </c>
      <c r="C19149">
        <v>0</v>
      </c>
    </row>
    <row r="19150" spans="1:3" x14ac:dyDescent="0.25">
      <c r="A19150">
        <v>8253242879</v>
      </c>
      <c r="B19150" t="s">
        <v>391</v>
      </c>
      <c r="C19150">
        <v>0</v>
      </c>
    </row>
    <row r="19151" spans="1:3" x14ac:dyDescent="0.25">
      <c r="A19151">
        <v>8253242879</v>
      </c>
      <c r="B19151" t="s">
        <v>392</v>
      </c>
      <c r="C19151">
        <v>0</v>
      </c>
    </row>
    <row r="19152" spans="1:3" x14ac:dyDescent="0.25">
      <c r="A19152">
        <v>8253242879</v>
      </c>
      <c r="B19152" t="s">
        <v>393</v>
      </c>
      <c r="C19152">
        <v>0</v>
      </c>
    </row>
    <row r="19153" spans="1:3" x14ac:dyDescent="0.25">
      <c r="A19153">
        <v>8253242879</v>
      </c>
      <c r="B19153" t="s">
        <v>394</v>
      </c>
      <c r="C19153">
        <v>0</v>
      </c>
    </row>
    <row r="19154" spans="1:3" x14ac:dyDescent="0.25">
      <c r="A19154">
        <v>8253242879</v>
      </c>
      <c r="B19154" t="s">
        <v>395</v>
      </c>
      <c r="C19154">
        <v>0</v>
      </c>
    </row>
    <row r="19155" spans="1:3" x14ac:dyDescent="0.25">
      <c r="A19155">
        <v>8253242879</v>
      </c>
      <c r="B19155" t="s">
        <v>396</v>
      </c>
      <c r="C19155">
        <v>0</v>
      </c>
    </row>
    <row r="19156" spans="1:3" x14ac:dyDescent="0.25">
      <c r="A19156">
        <v>8253242879</v>
      </c>
      <c r="B19156" t="s">
        <v>397</v>
      </c>
      <c r="C19156">
        <v>0</v>
      </c>
    </row>
    <row r="19157" spans="1:3" x14ac:dyDescent="0.25">
      <c r="A19157">
        <v>8253242879</v>
      </c>
      <c r="B19157" t="s">
        <v>398</v>
      </c>
      <c r="C19157">
        <v>56</v>
      </c>
    </row>
    <row r="19158" spans="1:3" x14ac:dyDescent="0.25">
      <c r="A19158">
        <v>8253242879</v>
      </c>
      <c r="B19158" t="s">
        <v>399</v>
      </c>
      <c r="C19158">
        <v>2762</v>
      </c>
    </row>
    <row r="19159" spans="1:3" x14ac:dyDescent="0.25">
      <c r="A19159">
        <v>8253242879</v>
      </c>
      <c r="B19159" t="s">
        <v>400</v>
      </c>
      <c r="C19159">
        <v>347</v>
      </c>
    </row>
    <row r="19160" spans="1:3" x14ac:dyDescent="0.25">
      <c r="A19160">
        <v>8253242879</v>
      </c>
      <c r="B19160" t="s">
        <v>401</v>
      </c>
      <c r="C19160">
        <v>194</v>
      </c>
    </row>
    <row r="19161" spans="1:3" x14ac:dyDescent="0.25">
      <c r="A19161">
        <v>8253242879</v>
      </c>
      <c r="B19161" t="s">
        <v>402</v>
      </c>
      <c r="C19161">
        <v>14</v>
      </c>
    </row>
    <row r="19162" spans="1:3" x14ac:dyDescent="0.25">
      <c r="A19162">
        <v>8253242879</v>
      </c>
      <c r="B19162" t="s">
        <v>403</v>
      </c>
      <c r="C19162">
        <v>155</v>
      </c>
    </row>
    <row r="19163" spans="1:3" x14ac:dyDescent="0.25">
      <c r="A19163">
        <v>8253242879</v>
      </c>
      <c r="B19163" t="s">
        <v>404</v>
      </c>
      <c r="C19163">
        <v>234</v>
      </c>
    </row>
    <row r="19164" spans="1:3" x14ac:dyDescent="0.25">
      <c r="A19164">
        <v>8253242879</v>
      </c>
      <c r="B19164" t="s">
        <v>405</v>
      </c>
      <c r="C19164">
        <v>81</v>
      </c>
    </row>
    <row r="19165" spans="1:3" x14ac:dyDescent="0.25">
      <c r="A19165">
        <v>8253242879</v>
      </c>
      <c r="B19165" t="s">
        <v>406</v>
      </c>
      <c r="C19165">
        <v>99</v>
      </c>
    </row>
    <row r="19166" spans="1:3" x14ac:dyDescent="0.25">
      <c r="A19166">
        <v>8253242879</v>
      </c>
      <c r="B19166" t="s">
        <v>407</v>
      </c>
      <c r="C19166">
        <v>0</v>
      </c>
    </row>
    <row r="19167" spans="1:3" x14ac:dyDescent="0.25">
      <c r="A19167">
        <v>8253242879</v>
      </c>
      <c r="B19167" t="s">
        <v>408</v>
      </c>
      <c r="C19167">
        <v>223</v>
      </c>
    </row>
    <row r="19168" spans="1:3" x14ac:dyDescent="0.25">
      <c r="A19168">
        <v>8253242879</v>
      </c>
      <c r="B19168" t="s">
        <v>409</v>
      </c>
      <c r="C19168">
        <v>194</v>
      </c>
    </row>
    <row r="19169" spans="1:3" x14ac:dyDescent="0.25">
      <c r="A19169">
        <v>8253242879</v>
      </c>
      <c r="B19169" t="s">
        <v>410</v>
      </c>
      <c r="C19169">
        <v>203</v>
      </c>
    </row>
    <row r="19170" spans="1:3" x14ac:dyDescent="0.25">
      <c r="A19170">
        <v>8253242879</v>
      </c>
      <c r="B19170" t="s">
        <v>411</v>
      </c>
      <c r="C19170">
        <v>0</v>
      </c>
    </row>
    <row r="19171" spans="1:3" x14ac:dyDescent="0.25">
      <c r="A19171">
        <v>8253242879</v>
      </c>
      <c r="B19171" t="s">
        <v>412</v>
      </c>
      <c r="C19171">
        <v>0</v>
      </c>
    </row>
    <row r="19172" spans="1:3" x14ac:dyDescent="0.25">
      <c r="A19172">
        <v>8253242879</v>
      </c>
      <c r="B19172" t="s">
        <v>413</v>
      </c>
      <c r="C19172">
        <v>0</v>
      </c>
    </row>
    <row r="19173" spans="1:3" x14ac:dyDescent="0.25">
      <c r="A19173">
        <v>8253242879</v>
      </c>
      <c r="B19173" t="s">
        <v>414</v>
      </c>
      <c r="C19173">
        <v>0</v>
      </c>
    </row>
    <row r="19174" spans="1:3" x14ac:dyDescent="0.25">
      <c r="A19174">
        <v>8253242879</v>
      </c>
      <c r="B19174" t="s">
        <v>415</v>
      </c>
      <c r="C19174">
        <v>0</v>
      </c>
    </row>
    <row r="19175" spans="1:3" x14ac:dyDescent="0.25">
      <c r="A19175">
        <v>8253242879</v>
      </c>
      <c r="B19175" t="s">
        <v>416</v>
      </c>
      <c r="C19175">
        <v>0</v>
      </c>
    </row>
    <row r="19176" spans="1:3" x14ac:dyDescent="0.25">
      <c r="A19176">
        <v>8253242879</v>
      </c>
      <c r="B19176" t="s">
        <v>417</v>
      </c>
      <c r="C19176">
        <v>0</v>
      </c>
    </row>
    <row r="19177" spans="1:3" x14ac:dyDescent="0.25">
      <c r="A19177">
        <v>8253242879</v>
      </c>
      <c r="B19177" t="s">
        <v>418</v>
      </c>
      <c r="C19177">
        <v>0</v>
      </c>
    </row>
    <row r="19178" spans="1:3" x14ac:dyDescent="0.25">
      <c r="A19178">
        <v>8253242879</v>
      </c>
      <c r="B19178" t="s">
        <v>419</v>
      </c>
      <c r="C19178">
        <v>0</v>
      </c>
    </row>
    <row r="19179" spans="1:3" x14ac:dyDescent="0.25">
      <c r="A19179">
        <v>8253242879</v>
      </c>
      <c r="B19179" t="s">
        <v>420</v>
      </c>
      <c r="C19179">
        <v>0</v>
      </c>
    </row>
    <row r="19180" spans="1:3" x14ac:dyDescent="0.25">
      <c r="A19180">
        <v>8253242879</v>
      </c>
      <c r="B19180" t="s">
        <v>421</v>
      </c>
      <c r="C19180">
        <v>0</v>
      </c>
    </row>
    <row r="19181" spans="1:3" x14ac:dyDescent="0.25">
      <c r="A19181">
        <v>8253242879</v>
      </c>
      <c r="B19181" t="s">
        <v>422</v>
      </c>
      <c r="C19181">
        <v>7652</v>
      </c>
    </row>
    <row r="19182" spans="1:3" x14ac:dyDescent="0.25">
      <c r="A19182">
        <v>8253242879</v>
      </c>
      <c r="B19182" t="s">
        <v>423</v>
      </c>
      <c r="C19182">
        <v>249</v>
      </c>
    </row>
    <row r="19183" spans="1:3" x14ac:dyDescent="0.25">
      <c r="A19183">
        <v>8253242879</v>
      </c>
      <c r="B19183" t="s">
        <v>424</v>
      </c>
      <c r="C19183">
        <v>385</v>
      </c>
    </row>
    <row r="19184" spans="1:3" x14ac:dyDescent="0.25">
      <c r="A19184">
        <v>8253242879</v>
      </c>
      <c r="B19184" t="s">
        <v>425</v>
      </c>
      <c r="C19184">
        <v>412</v>
      </c>
    </row>
    <row r="19185" spans="1:3" x14ac:dyDescent="0.25">
      <c r="A19185">
        <v>8253242879</v>
      </c>
      <c r="B19185" t="s">
        <v>426</v>
      </c>
      <c r="C19185">
        <v>0</v>
      </c>
    </row>
    <row r="19186" spans="1:3" x14ac:dyDescent="0.25">
      <c r="A19186">
        <v>8253242879</v>
      </c>
      <c r="B19186" t="s">
        <v>427</v>
      </c>
      <c r="C19186">
        <v>82</v>
      </c>
    </row>
    <row r="19187" spans="1:3" x14ac:dyDescent="0.25">
      <c r="A19187">
        <v>8253242879</v>
      </c>
      <c r="B19187" t="s">
        <v>428</v>
      </c>
      <c r="C19187">
        <v>240</v>
      </c>
    </row>
    <row r="19188" spans="1:3" x14ac:dyDescent="0.25">
      <c r="A19188">
        <v>8253242879</v>
      </c>
      <c r="B19188" t="s">
        <v>429</v>
      </c>
      <c r="C19188">
        <v>40</v>
      </c>
    </row>
    <row r="19189" spans="1:3" x14ac:dyDescent="0.25">
      <c r="A19189">
        <v>8253242879</v>
      </c>
      <c r="B19189" t="s">
        <v>430</v>
      </c>
      <c r="C19189">
        <v>76</v>
      </c>
    </row>
    <row r="19190" spans="1:3" x14ac:dyDescent="0.25">
      <c r="A19190">
        <v>8253242879</v>
      </c>
      <c r="B19190" t="s">
        <v>431</v>
      </c>
      <c r="C19190">
        <v>162</v>
      </c>
    </row>
    <row r="19191" spans="1:3" x14ac:dyDescent="0.25">
      <c r="A19191">
        <v>8253242879</v>
      </c>
      <c r="B19191" t="s">
        <v>432</v>
      </c>
      <c r="C19191">
        <v>80</v>
      </c>
    </row>
    <row r="19192" spans="1:3" x14ac:dyDescent="0.25">
      <c r="A19192">
        <v>8253242879</v>
      </c>
      <c r="B19192" t="s">
        <v>433</v>
      </c>
      <c r="C19192">
        <v>193</v>
      </c>
    </row>
    <row r="19193" spans="1:3" x14ac:dyDescent="0.25">
      <c r="A19193">
        <v>8253242879</v>
      </c>
      <c r="B19193" t="s">
        <v>434</v>
      </c>
      <c r="C19193">
        <v>661</v>
      </c>
    </row>
    <row r="19194" spans="1:3" x14ac:dyDescent="0.25">
      <c r="A19194">
        <v>8253242879</v>
      </c>
      <c r="B19194" t="s">
        <v>435</v>
      </c>
      <c r="C19194">
        <v>0</v>
      </c>
    </row>
    <row r="19195" spans="1:3" x14ac:dyDescent="0.25">
      <c r="A19195">
        <v>8253242879</v>
      </c>
      <c r="B19195" t="s">
        <v>436</v>
      </c>
      <c r="C19195">
        <v>0</v>
      </c>
    </row>
    <row r="19196" spans="1:3" x14ac:dyDescent="0.25">
      <c r="A19196">
        <v>8253242879</v>
      </c>
      <c r="B19196" t="s">
        <v>437</v>
      </c>
      <c r="C19196">
        <v>0</v>
      </c>
    </row>
    <row r="19197" spans="1:3" x14ac:dyDescent="0.25">
      <c r="A19197">
        <v>8253242879</v>
      </c>
      <c r="B19197" t="s">
        <v>438</v>
      </c>
      <c r="C19197">
        <v>0</v>
      </c>
    </row>
    <row r="19198" spans="1:3" x14ac:dyDescent="0.25">
      <c r="A19198">
        <v>8253242879</v>
      </c>
      <c r="B19198" t="s">
        <v>439</v>
      </c>
      <c r="C19198">
        <v>0</v>
      </c>
    </row>
    <row r="19199" spans="1:3" x14ac:dyDescent="0.25">
      <c r="A19199">
        <v>8253242879</v>
      </c>
      <c r="B19199" t="s">
        <v>440</v>
      </c>
      <c r="C19199">
        <v>0</v>
      </c>
    </row>
    <row r="19200" spans="1:3" x14ac:dyDescent="0.25">
      <c r="A19200">
        <v>8253242879</v>
      </c>
      <c r="B19200" t="s">
        <v>441</v>
      </c>
      <c r="C19200">
        <v>0</v>
      </c>
    </row>
    <row r="19201" spans="1:3" x14ac:dyDescent="0.25">
      <c r="A19201">
        <v>8253242879</v>
      </c>
      <c r="B19201" t="s">
        <v>442</v>
      </c>
      <c r="C19201">
        <v>0</v>
      </c>
    </row>
    <row r="19202" spans="1:3" x14ac:dyDescent="0.25">
      <c r="A19202">
        <v>8253242879</v>
      </c>
      <c r="B19202" t="s">
        <v>443</v>
      </c>
      <c r="C19202">
        <v>0</v>
      </c>
    </row>
    <row r="19203" spans="1:3" x14ac:dyDescent="0.25">
      <c r="A19203">
        <v>8253242879</v>
      </c>
      <c r="B19203" t="s">
        <v>444</v>
      </c>
      <c r="C19203">
        <v>0</v>
      </c>
    </row>
    <row r="19204" spans="1:3" x14ac:dyDescent="0.25">
      <c r="A19204">
        <v>8253242879</v>
      </c>
      <c r="B19204" t="s">
        <v>445</v>
      </c>
      <c r="C19204">
        <v>0</v>
      </c>
    </row>
    <row r="19205" spans="1:3" x14ac:dyDescent="0.25">
      <c r="A19205">
        <v>8253242879</v>
      </c>
      <c r="B19205" t="s">
        <v>446</v>
      </c>
      <c r="C19205">
        <v>0</v>
      </c>
    </row>
    <row r="19206" spans="1:3" x14ac:dyDescent="0.25">
      <c r="A19206">
        <v>8253242879</v>
      </c>
      <c r="B19206" t="s">
        <v>447</v>
      </c>
      <c r="C19206">
        <v>2557</v>
      </c>
    </row>
    <row r="19207" spans="1:3" x14ac:dyDescent="0.25">
      <c r="A19207">
        <v>8253242879</v>
      </c>
      <c r="B19207" t="s">
        <v>448</v>
      </c>
      <c r="C19207">
        <v>161</v>
      </c>
    </row>
    <row r="19208" spans="1:3" x14ac:dyDescent="0.25">
      <c r="A19208">
        <v>8253242879</v>
      </c>
      <c r="B19208" t="s">
        <v>449</v>
      </c>
      <c r="C19208">
        <v>0</v>
      </c>
    </row>
    <row r="19209" spans="1:3" x14ac:dyDescent="0.25">
      <c r="A19209">
        <v>8253242879</v>
      </c>
      <c r="B19209" t="s">
        <v>450</v>
      </c>
      <c r="C19209">
        <v>0</v>
      </c>
    </row>
    <row r="19210" spans="1:3" x14ac:dyDescent="0.25">
      <c r="A19210">
        <v>8253242879</v>
      </c>
      <c r="B19210" t="s">
        <v>451</v>
      </c>
      <c r="C19210">
        <v>0</v>
      </c>
    </row>
    <row r="19211" spans="1:3" x14ac:dyDescent="0.25">
      <c r="A19211">
        <v>8253242879</v>
      </c>
      <c r="B19211" t="s">
        <v>452</v>
      </c>
      <c r="C19211">
        <v>0</v>
      </c>
    </row>
    <row r="19212" spans="1:3" x14ac:dyDescent="0.25">
      <c r="A19212">
        <v>8253242879</v>
      </c>
      <c r="B19212" t="s">
        <v>453</v>
      </c>
      <c r="C19212">
        <v>0</v>
      </c>
    </row>
    <row r="19213" spans="1:3" x14ac:dyDescent="0.25">
      <c r="A19213">
        <v>8253242879</v>
      </c>
      <c r="B19213" t="s">
        <v>454</v>
      </c>
      <c r="C19213">
        <v>0</v>
      </c>
    </row>
    <row r="19214" spans="1:3" x14ac:dyDescent="0.25">
      <c r="A19214">
        <v>8253242879</v>
      </c>
      <c r="B19214" t="s">
        <v>455</v>
      </c>
      <c r="C19214">
        <v>0</v>
      </c>
    </row>
    <row r="19215" spans="1:3" x14ac:dyDescent="0.25">
      <c r="A19215">
        <v>8253242879</v>
      </c>
      <c r="B19215" t="s">
        <v>456</v>
      </c>
      <c r="C19215">
        <v>0</v>
      </c>
    </row>
    <row r="19216" spans="1:3" x14ac:dyDescent="0.25">
      <c r="A19216">
        <v>8253242879</v>
      </c>
      <c r="B19216" t="s">
        <v>457</v>
      </c>
      <c r="C19216">
        <v>0</v>
      </c>
    </row>
    <row r="19217" spans="1:3" x14ac:dyDescent="0.25">
      <c r="A19217">
        <v>8253242879</v>
      </c>
      <c r="B19217" t="s">
        <v>458</v>
      </c>
      <c r="C19217">
        <v>0</v>
      </c>
    </row>
    <row r="19218" spans="1:3" x14ac:dyDescent="0.25">
      <c r="A19218">
        <v>8253242879</v>
      </c>
      <c r="B19218" t="s">
        <v>459</v>
      </c>
      <c r="C19218">
        <v>0</v>
      </c>
    </row>
    <row r="19219" spans="1:3" x14ac:dyDescent="0.25">
      <c r="A19219">
        <v>8253242879</v>
      </c>
      <c r="B19219" t="s">
        <v>460</v>
      </c>
      <c r="C19219">
        <v>0</v>
      </c>
    </row>
    <row r="19220" spans="1:3" x14ac:dyDescent="0.25">
      <c r="A19220">
        <v>8253242879</v>
      </c>
      <c r="B19220" t="s">
        <v>461</v>
      </c>
      <c r="C19220">
        <v>0</v>
      </c>
    </row>
    <row r="19221" spans="1:3" x14ac:dyDescent="0.25">
      <c r="A19221">
        <v>8253242879</v>
      </c>
      <c r="B19221" t="s">
        <v>462</v>
      </c>
      <c r="C19221">
        <v>0</v>
      </c>
    </row>
    <row r="19222" spans="1:3" x14ac:dyDescent="0.25">
      <c r="A19222">
        <v>8253242879</v>
      </c>
      <c r="B19222" t="s">
        <v>463</v>
      </c>
      <c r="C19222">
        <v>0</v>
      </c>
    </row>
    <row r="19223" spans="1:3" x14ac:dyDescent="0.25">
      <c r="A19223">
        <v>8253242879</v>
      </c>
      <c r="B19223" t="s">
        <v>464</v>
      </c>
      <c r="C19223">
        <v>0</v>
      </c>
    </row>
    <row r="19224" spans="1:3" x14ac:dyDescent="0.25">
      <c r="A19224">
        <v>8253242879</v>
      </c>
      <c r="B19224" t="s">
        <v>465</v>
      </c>
      <c r="C19224">
        <v>0</v>
      </c>
    </row>
    <row r="19225" spans="1:3" x14ac:dyDescent="0.25">
      <c r="A19225">
        <v>8253242879</v>
      </c>
      <c r="B19225" t="s">
        <v>466</v>
      </c>
      <c r="C19225">
        <v>0</v>
      </c>
    </row>
    <row r="19226" spans="1:3" x14ac:dyDescent="0.25">
      <c r="A19226">
        <v>8253242879</v>
      </c>
      <c r="B19226" t="s">
        <v>467</v>
      </c>
      <c r="C19226">
        <v>0</v>
      </c>
    </row>
    <row r="19227" spans="1:3" x14ac:dyDescent="0.25">
      <c r="A19227">
        <v>8253242879</v>
      </c>
      <c r="B19227" t="s">
        <v>468</v>
      </c>
      <c r="C19227">
        <v>28</v>
      </c>
    </row>
    <row r="19228" spans="1:3" x14ac:dyDescent="0.25">
      <c r="A19228">
        <v>8253242879</v>
      </c>
      <c r="B19228" t="s">
        <v>469</v>
      </c>
      <c r="C19228">
        <v>0</v>
      </c>
    </row>
    <row r="19229" spans="1:3" x14ac:dyDescent="0.25">
      <c r="A19229">
        <v>8253242879</v>
      </c>
      <c r="B19229" t="s">
        <v>470</v>
      </c>
      <c r="C19229">
        <v>0</v>
      </c>
    </row>
    <row r="19230" spans="1:3" x14ac:dyDescent="0.25">
      <c r="A19230">
        <v>8253242879</v>
      </c>
      <c r="B19230" t="s">
        <v>471</v>
      </c>
      <c r="C19230">
        <v>3232</v>
      </c>
    </row>
    <row r="19231" spans="1:3" x14ac:dyDescent="0.25">
      <c r="A19231">
        <v>8253242879</v>
      </c>
      <c r="B19231" t="s">
        <v>472</v>
      </c>
      <c r="C19231">
        <v>491</v>
      </c>
    </row>
    <row r="19232" spans="1:3" x14ac:dyDescent="0.25">
      <c r="A19232">
        <v>8253242879</v>
      </c>
      <c r="B19232" t="s">
        <v>473</v>
      </c>
      <c r="C19232">
        <v>91</v>
      </c>
    </row>
    <row r="19233" spans="1:3" x14ac:dyDescent="0.25">
      <c r="A19233">
        <v>8253242879</v>
      </c>
      <c r="B19233" t="s">
        <v>474</v>
      </c>
      <c r="C19233">
        <v>230</v>
      </c>
    </row>
    <row r="19234" spans="1:3" x14ac:dyDescent="0.25">
      <c r="A19234">
        <v>8253242879</v>
      </c>
      <c r="B19234" t="s">
        <v>475</v>
      </c>
      <c r="C19234">
        <v>544</v>
      </c>
    </row>
    <row r="19235" spans="1:3" x14ac:dyDescent="0.25">
      <c r="A19235">
        <v>8253242879</v>
      </c>
      <c r="B19235" t="s">
        <v>476</v>
      </c>
      <c r="C19235">
        <v>103</v>
      </c>
    </row>
    <row r="19236" spans="1:3" x14ac:dyDescent="0.25">
      <c r="A19236">
        <v>8253242879</v>
      </c>
      <c r="B19236" t="s">
        <v>477</v>
      </c>
      <c r="C19236">
        <v>33</v>
      </c>
    </row>
    <row r="19237" spans="1:3" x14ac:dyDescent="0.25">
      <c r="A19237">
        <v>8253242879</v>
      </c>
      <c r="B19237" t="s">
        <v>478</v>
      </c>
      <c r="C19237">
        <v>89</v>
      </c>
    </row>
    <row r="19238" spans="1:3" x14ac:dyDescent="0.25">
      <c r="A19238">
        <v>8253242879</v>
      </c>
      <c r="B19238" t="s">
        <v>479</v>
      </c>
      <c r="C19238">
        <v>469</v>
      </c>
    </row>
    <row r="19239" spans="1:3" x14ac:dyDescent="0.25">
      <c r="A19239">
        <v>8253242879</v>
      </c>
      <c r="B19239" t="s">
        <v>480</v>
      </c>
      <c r="C19239">
        <v>362</v>
      </c>
    </row>
    <row r="19240" spans="1:3" x14ac:dyDescent="0.25">
      <c r="A19240">
        <v>8253242879</v>
      </c>
      <c r="B19240" t="s">
        <v>481</v>
      </c>
      <c r="C19240">
        <v>265</v>
      </c>
    </row>
    <row r="19241" spans="1:3" x14ac:dyDescent="0.25">
      <c r="A19241">
        <v>8378563200</v>
      </c>
      <c r="B19241" t="s">
        <v>51</v>
      </c>
      <c r="C19241">
        <v>0</v>
      </c>
    </row>
    <row r="19242" spans="1:3" x14ac:dyDescent="0.25">
      <c r="A19242">
        <v>8378563200</v>
      </c>
      <c r="B19242" t="s">
        <v>52</v>
      </c>
      <c r="C19242">
        <v>51</v>
      </c>
    </row>
    <row r="19243" spans="1:3" x14ac:dyDescent="0.25">
      <c r="A19243">
        <v>8378563200</v>
      </c>
      <c r="B19243" t="s">
        <v>53</v>
      </c>
      <c r="C19243">
        <v>0</v>
      </c>
    </row>
    <row r="19244" spans="1:3" x14ac:dyDescent="0.25">
      <c r="A19244">
        <v>8378563200</v>
      </c>
      <c r="B19244" t="s">
        <v>54</v>
      </c>
      <c r="C19244">
        <v>0</v>
      </c>
    </row>
    <row r="19245" spans="1:3" x14ac:dyDescent="0.25">
      <c r="A19245">
        <v>8378563200</v>
      </c>
      <c r="B19245" t="s">
        <v>55</v>
      </c>
      <c r="C19245">
        <v>289</v>
      </c>
    </row>
    <row r="19246" spans="1:3" x14ac:dyDescent="0.25">
      <c r="A19246">
        <v>8378563200</v>
      </c>
      <c r="B19246" t="s">
        <v>56</v>
      </c>
      <c r="C19246">
        <v>0</v>
      </c>
    </row>
    <row r="19247" spans="1:3" x14ac:dyDescent="0.25">
      <c r="A19247">
        <v>8378563200</v>
      </c>
      <c r="B19247" t="s">
        <v>57</v>
      </c>
      <c r="C19247">
        <v>322</v>
      </c>
    </row>
    <row r="19248" spans="1:3" x14ac:dyDescent="0.25">
      <c r="A19248">
        <v>8378563200</v>
      </c>
      <c r="B19248" t="s">
        <v>58</v>
      </c>
      <c r="C19248">
        <v>735</v>
      </c>
    </row>
    <row r="19249" spans="1:3" x14ac:dyDescent="0.25">
      <c r="A19249">
        <v>8378563200</v>
      </c>
      <c r="B19249" t="s">
        <v>59</v>
      </c>
      <c r="C19249">
        <v>1513</v>
      </c>
    </row>
    <row r="19250" spans="1:3" x14ac:dyDescent="0.25">
      <c r="A19250">
        <v>8378563200</v>
      </c>
      <c r="B19250" t="s">
        <v>60</v>
      </c>
      <c r="C19250">
        <v>61</v>
      </c>
    </row>
    <row r="19251" spans="1:3" x14ac:dyDescent="0.25">
      <c r="A19251">
        <v>8378563200</v>
      </c>
      <c r="B19251" t="s">
        <v>61</v>
      </c>
      <c r="C19251">
        <v>304</v>
      </c>
    </row>
    <row r="19252" spans="1:3" x14ac:dyDescent="0.25">
      <c r="A19252">
        <v>8378563200</v>
      </c>
      <c r="B19252" t="s">
        <v>62</v>
      </c>
      <c r="C19252">
        <v>521</v>
      </c>
    </row>
    <row r="19253" spans="1:3" x14ac:dyDescent="0.25">
      <c r="A19253">
        <v>8378563200</v>
      </c>
      <c r="B19253" t="s">
        <v>63</v>
      </c>
      <c r="C19253">
        <v>199</v>
      </c>
    </row>
    <row r="19254" spans="1:3" x14ac:dyDescent="0.25">
      <c r="A19254">
        <v>8378563200</v>
      </c>
      <c r="B19254" t="s">
        <v>64</v>
      </c>
      <c r="C19254">
        <v>987</v>
      </c>
    </row>
    <row r="19255" spans="1:3" x14ac:dyDescent="0.25">
      <c r="A19255">
        <v>8378563200</v>
      </c>
      <c r="B19255" t="s">
        <v>65</v>
      </c>
      <c r="C19255">
        <v>618</v>
      </c>
    </row>
    <row r="19256" spans="1:3" x14ac:dyDescent="0.25">
      <c r="A19256">
        <v>8378563200</v>
      </c>
      <c r="B19256" t="s">
        <v>66</v>
      </c>
      <c r="C19256">
        <v>298</v>
      </c>
    </row>
    <row r="19257" spans="1:3" x14ac:dyDescent="0.25">
      <c r="A19257">
        <v>8378563200</v>
      </c>
      <c r="B19257" t="s">
        <v>67</v>
      </c>
      <c r="C19257">
        <v>745</v>
      </c>
    </row>
    <row r="19258" spans="1:3" x14ac:dyDescent="0.25">
      <c r="A19258">
        <v>8378563200</v>
      </c>
      <c r="B19258" t="s">
        <v>68</v>
      </c>
      <c r="C19258">
        <v>192</v>
      </c>
    </row>
    <row r="19259" spans="1:3" x14ac:dyDescent="0.25">
      <c r="A19259">
        <v>8378563200</v>
      </c>
      <c r="B19259" t="s">
        <v>69</v>
      </c>
      <c r="C19259">
        <v>90</v>
      </c>
    </row>
    <row r="19260" spans="1:3" x14ac:dyDescent="0.25">
      <c r="A19260">
        <v>8378563200</v>
      </c>
      <c r="B19260" t="s">
        <v>70</v>
      </c>
      <c r="C19260">
        <v>659</v>
      </c>
    </row>
    <row r="19261" spans="1:3" x14ac:dyDescent="0.25">
      <c r="A19261">
        <v>8378563200</v>
      </c>
      <c r="B19261" t="s">
        <v>71</v>
      </c>
      <c r="C19261">
        <v>23</v>
      </c>
    </row>
    <row r="19262" spans="1:3" x14ac:dyDescent="0.25">
      <c r="A19262">
        <v>8378563200</v>
      </c>
      <c r="B19262" t="s">
        <v>72</v>
      </c>
      <c r="C19262">
        <v>8</v>
      </c>
    </row>
    <row r="19263" spans="1:3" x14ac:dyDescent="0.25">
      <c r="A19263">
        <v>8378563200</v>
      </c>
      <c r="B19263" t="s">
        <v>73</v>
      </c>
      <c r="C19263">
        <v>0</v>
      </c>
    </row>
    <row r="19264" spans="1:3" x14ac:dyDescent="0.25">
      <c r="A19264">
        <v>8378563200</v>
      </c>
      <c r="B19264" t="s">
        <v>74</v>
      </c>
      <c r="C19264">
        <v>11</v>
      </c>
    </row>
    <row r="19265" spans="1:3" x14ac:dyDescent="0.25">
      <c r="A19265">
        <v>8378563200</v>
      </c>
      <c r="B19265" t="s">
        <v>75</v>
      </c>
      <c r="C19265">
        <v>0</v>
      </c>
    </row>
    <row r="19266" spans="1:3" x14ac:dyDescent="0.25">
      <c r="A19266">
        <v>8378563200</v>
      </c>
      <c r="B19266" t="s">
        <v>76</v>
      </c>
      <c r="C19266">
        <v>0</v>
      </c>
    </row>
    <row r="19267" spans="1:3" x14ac:dyDescent="0.25">
      <c r="A19267">
        <v>8378563200</v>
      </c>
      <c r="B19267" t="s">
        <v>77</v>
      </c>
      <c r="C19267">
        <v>89</v>
      </c>
    </row>
    <row r="19268" spans="1:3" x14ac:dyDescent="0.25">
      <c r="A19268">
        <v>8378563200</v>
      </c>
      <c r="B19268" t="s">
        <v>78</v>
      </c>
      <c r="C19268">
        <v>0</v>
      </c>
    </row>
    <row r="19269" spans="1:3" x14ac:dyDescent="0.25">
      <c r="A19269">
        <v>8378563200</v>
      </c>
      <c r="B19269" t="s">
        <v>79</v>
      </c>
      <c r="C19269">
        <v>306</v>
      </c>
    </row>
    <row r="19270" spans="1:3" x14ac:dyDescent="0.25">
      <c r="A19270">
        <v>8378563200</v>
      </c>
      <c r="B19270" t="s">
        <v>80</v>
      </c>
      <c r="C19270">
        <v>0</v>
      </c>
    </row>
    <row r="19271" spans="1:3" x14ac:dyDescent="0.25">
      <c r="A19271">
        <v>8378563200</v>
      </c>
      <c r="B19271" t="s">
        <v>81</v>
      </c>
      <c r="C19271">
        <v>175</v>
      </c>
    </row>
    <row r="19272" spans="1:3" x14ac:dyDescent="0.25">
      <c r="A19272">
        <v>8378563200</v>
      </c>
      <c r="B19272" t="s">
        <v>82</v>
      </c>
      <c r="C19272">
        <v>387</v>
      </c>
    </row>
    <row r="19273" spans="1:3" x14ac:dyDescent="0.25">
      <c r="A19273">
        <v>8378563200</v>
      </c>
      <c r="B19273" t="s">
        <v>83</v>
      </c>
      <c r="C19273">
        <v>3712</v>
      </c>
    </row>
    <row r="19274" spans="1:3" x14ac:dyDescent="0.25">
      <c r="A19274">
        <v>8378563200</v>
      </c>
      <c r="B19274" t="s">
        <v>84</v>
      </c>
      <c r="C19274">
        <v>416</v>
      </c>
    </row>
    <row r="19275" spans="1:3" x14ac:dyDescent="0.25">
      <c r="A19275">
        <v>8378563200</v>
      </c>
      <c r="B19275" t="s">
        <v>85</v>
      </c>
      <c r="C19275">
        <v>592</v>
      </c>
    </row>
    <row r="19276" spans="1:3" x14ac:dyDescent="0.25">
      <c r="A19276">
        <v>8378563200</v>
      </c>
      <c r="B19276" t="s">
        <v>86</v>
      </c>
      <c r="C19276">
        <v>1178</v>
      </c>
    </row>
    <row r="19277" spans="1:3" x14ac:dyDescent="0.25">
      <c r="A19277">
        <v>8378563200</v>
      </c>
      <c r="B19277" t="s">
        <v>87</v>
      </c>
      <c r="C19277">
        <v>2736</v>
      </c>
    </row>
    <row r="19278" spans="1:3" x14ac:dyDescent="0.25">
      <c r="A19278">
        <v>8378563200</v>
      </c>
      <c r="B19278" t="s">
        <v>88</v>
      </c>
      <c r="C19278">
        <v>584</v>
      </c>
    </row>
    <row r="19279" spans="1:3" x14ac:dyDescent="0.25">
      <c r="A19279">
        <v>8378563200</v>
      </c>
      <c r="B19279" t="s">
        <v>89</v>
      </c>
      <c r="C19279">
        <v>114</v>
      </c>
    </row>
    <row r="19280" spans="1:3" x14ac:dyDescent="0.25">
      <c r="A19280">
        <v>8378563200</v>
      </c>
      <c r="B19280" t="s">
        <v>90</v>
      </c>
      <c r="C19280">
        <v>591</v>
      </c>
    </row>
    <row r="19281" spans="1:3" x14ac:dyDescent="0.25">
      <c r="A19281">
        <v>8378563200</v>
      </c>
      <c r="B19281" t="s">
        <v>91</v>
      </c>
      <c r="C19281">
        <v>712</v>
      </c>
    </row>
    <row r="19282" spans="1:3" x14ac:dyDescent="0.25">
      <c r="A19282">
        <v>8378563200</v>
      </c>
      <c r="B19282" t="s">
        <v>92</v>
      </c>
      <c r="C19282">
        <v>115</v>
      </c>
    </row>
    <row r="19283" spans="1:3" x14ac:dyDescent="0.25">
      <c r="A19283">
        <v>8378563200</v>
      </c>
      <c r="B19283" t="s">
        <v>93</v>
      </c>
      <c r="C19283">
        <v>281</v>
      </c>
    </row>
    <row r="19284" spans="1:3" x14ac:dyDescent="0.25">
      <c r="A19284">
        <v>8378563200</v>
      </c>
      <c r="B19284" t="s">
        <v>94</v>
      </c>
      <c r="C19284">
        <v>151</v>
      </c>
    </row>
    <row r="19285" spans="1:3" x14ac:dyDescent="0.25">
      <c r="A19285">
        <v>8378563200</v>
      </c>
      <c r="B19285" t="s">
        <v>95</v>
      </c>
      <c r="C19285">
        <v>233</v>
      </c>
    </row>
    <row r="19286" spans="1:3" x14ac:dyDescent="0.25">
      <c r="A19286">
        <v>8378563200</v>
      </c>
      <c r="B19286" t="s">
        <v>96</v>
      </c>
      <c r="C19286">
        <v>0</v>
      </c>
    </row>
    <row r="19287" spans="1:3" x14ac:dyDescent="0.25">
      <c r="A19287">
        <v>8378563200</v>
      </c>
      <c r="B19287" t="s">
        <v>97</v>
      </c>
      <c r="C19287">
        <v>14</v>
      </c>
    </row>
    <row r="19288" spans="1:3" x14ac:dyDescent="0.25">
      <c r="A19288">
        <v>8378563200</v>
      </c>
      <c r="B19288" t="s">
        <v>98</v>
      </c>
      <c r="C19288">
        <v>0</v>
      </c>
    </row>
    <row r="19289" spans="1:3" x14ac:dyDescent="0.25">
      <c r="A19289">
        <v>8378563200</v>
      </c>
      <c r="B19289" t="s">
        <v>99</v>
      </c>
      <c r="C19289">
        <v>57</v>
      </c>
    </row>
    <row r="19290" spans="1:3" x14ac:dyDescent="0.25">
      <c r="A19290">
        <v>8378563200</v>
      </c>
      <c r="B19290" t="s">
        <v>100</v>
      </c>
      <c r="C19290">
        <v>11</v>
      </c>
    </row>
    <row r="19291" spans="1:3" x14ac:dyDescent="0.25">
      <c r="A19291">
        <v>8378563200</v>
      </c>
      <c r="B19291" t="s">
        <v>101</v>
      </c>
      <c r="C19291">
        <v>0</v>
      </c>
    </row>
    <row r="19292" spans="1:3" x14ac:dyDescent="0.25">
      <c r="A19292">
        <v>8378563200</v>
      </c>
      <c r="B19292" t="s">
        <v>102</v>
      </c>
      <c r="C19292">
        <v>5</v>
      </c>
    </row>
    <row r="19293" spans="1:3" x14ac:dyDescent="0.25">
      <c r="A19293">
        <v>8378563200</v>
      </c>
      <c r="B19293" t="s">
        <v>103</v>
      </c>
      <c r="C19293">
        <v>254</v>
      </c>
    </row>
    <row r="19294" spans="1:3" x14ac:dyDescent="0.25">
      <c r="A19294">
        <v>8378563200</v>
      </c>
      <c r="B19294" t="s">
        <v>104</v>
      </c>
      <c r="C19294">
        <v>0</v>
      </c>
    </row>
    <row r="19295" spans="1:3" x14ac:dyDescent="0.25">
      <c r="A19295">
        <v>8378563200</v>
      </c>
      <c r="B19295" t="s">
        <v>105</v>
      </c>
      <c r="C19295">
        <v>164</v>
      </c>
    </row>
    <row r="19296" spans="1:3" x14ac:dyDescent="0.25">
      <c r="A19296">
        <v>8378563200</v>
      </c>
      <c r="B19296" t="s">
        <v>106</v>
      </c>
      <c r="C19296">
        <v>500</v>
      </c>
    </row>
    <row r="19297" spans="1:3" x14ac:dyDescent="0.25">
      <c r="A19297">
        <v>8378563200</v>
      </c>
      <c r="B19297" t="s">
        <v>107</v>
      </c>
      <c r="C19297">
        <v>2367</v>
      </c>
    </row>
    <row r="19298" spans="1:3" x14ac:dyDescent="0.25">
      <c r="A19298">
        <v>8378563200</v>
      </c>
      <c r="B19298" t="s">
        <v>108</v>
      </c>
      <c r="C19298">
        <v>1820</v>
      </c>
    </row>
    <row r="19299" spans="1:3" x14ac:dyDescent="0.25">
      <c r="A19299">
        <v>8378563200</v>
      </c>
      <c r="B19299" t="s">
        <v>109</v>
      </c>
      <c r="C19299">
        <v>422</v>
      </c>
    </row>
    <row r="19300" spans="1:3" x14ac:dyDescent="0.25">
      <c r="A19300">
        <v>8378563200</v>
      </c>
      <c r="B19300" t="s">
        <v>110</v>
      </c>
      <c r="C19300">
        <v>347</v>
      </c>
    </row>
    <row r="19301" spans="1:3" x14ac:dyDescent="0.25">
      <c r="A19301">
        <v>8378563200</v>
      </c>
      <c r="B19301" t="s">
        <v>111</v>
      </c>
      <c r="C19301">
        <v>4741</v>
      </c>
    </row>
    <row r="19302" spans="1:3" x14ac:dyDescent="0.25">
      <c r="A19302">
        <v>8378563200</v>
      </c>
      <c r="B19302" t="s">
        <v>112</v>
      </c>
      <c r="C19302">
        <v>470</v>
      </c>
    </row>
    <row r="19303" spans="1:3" x14ac:dyDescent="0.25">
      <c r="A19303">
        <v>8378563200</v>
      </c>
      <c r="B19303" t="s">
        <v>113</v>
      </c>
      <c r="C19303">
        <v>589</v>
      </c>
    </row>
    <row r="19304" spans="1:3" x14ac:dyDescent="0.25">
      <c r="A19304">
        <v>8378563200</v>
      </c>
      <c r="B19304" t="s">
        <v>114</v>
      </c>
      <c r="C19304">
        <v>875</v>
      </c>
    </row>
    <row r="19305" spans="1:3" x14ac:dyDescent="0.25">
      <c r="A19305">
        <v>8378563200</v>
      </c>
      <c r="B19305" t="s">
        <v>115</v>
      </c>
      <c r="C19305">
        <v>96</v>
      </c>
    </row>
    <row r="19306" spans="1:3" x14ac:dyDescent="0.25">
      <c r="A19306">
        <v>8378563200</v>
      </c>
      <c r="B19306" t="s">
        <v>116</v>
      </c>
      <c r="C19306">
        <v>121</v>
      </c>
    </row>
    <row r="19307" spans="1:3" x14ac:dyDescent="0.25">
      <c r="A19307">
        <v>8378563200</v>
      </c>
      <c r="B19307" t="s">
        <v>117</v>
      </c>
      <c r="C19307">
        <v>129</v>
      </c>
    </row>
    <row r="19308" spans="1:3" x14ac:dyDescent="0.25">
      <c r="A19308">
        <v>8378563200</v>
      </c>
      <c r="B19308" t="s">
        <v>118</v>
      </c>
      <c r="C19308">
        <v>125</v>
      </c>
    </row>
    <row r="19309" spans="1:3" x14ac:dyDescent="0.25">
      <c r="A19309">
        <v>8378563200</v>
      </c>
      <c r="B19309" t="s">
        <v>119</v>
      </c>
      <c r="C19309">
        <v>186</v>
      </c>
    </row>
    <row r="19310" spans="1:3" x14ac:dyDescent="0.25">
      <c r="A19310">
        <v>8378563200</v>
      </c>
      <c r="B19310" t="s">
        <v>120</v>
      </c>
      <c r="C19310">
        <v>39</v>
      </c>
    </row>
    <row r="19311" spans="1:3" x14ac:dyDescent="0.25">
      <c r="A19311">
        <v>8378563200</v>
      </c>
      <c r="B19311" t="s">
        <v>121</v>
      </c>
      <c r="C19311">
        <v>0</v>
      </c>
    </row>
    <row r="19312" spans="1:3" x14ac:dyDescent="0.25">
      <c r="A19312">
        <v>8378563200</v>
      </c>
      <c r="B19312" t="s">
        <v>122</v>
      </c>
      <c r="C19312">
        <v>0</v>
      </c>
    </row>
    <row r="19313" spans="1:3" x14ac:dyDescent="0.25">
      <c r="A19313">
        <v>8378563200</v>
      </c>
      <c r="B19313" t="s">
        <v>123</v>
      </c>
      <c r="C19313">
        <v>13</v>
      </c>
    </row>
    <row r="19314" spans="1:3" x14ac:dyDescent="0.25">
      <c r="A19314">
        <v>8378563200</v>
      </c>
      <c r="B19314" t="s">
        <v>124</v>
      </c>
      <c r="C19314">
        <v>0</v>
      </c>
    </row>
    <row r="19315" spans="1:3" x14ac:dyDescent="0.25">
      <c r="A19315">
        <v>8378563200</v>
      </c>
      <c r="B19315" t="s">
        <v>125</v>
      </c>
      <c r="C19315">
        <v>0</v>
      </c>
    </row>
    <row r="19316" spans="1:3" x14ac:dyDescent="0.25">
      <c r="A19316">
        <v>8378563200</v>
      </c>
      <c r="B19316" t="s">
        <v>126</v>
      </c>
      <c r="C19316">
        <v>7</v>
      </c>
    </row>
    <row r="19317" spans="1:3" x14ac:dyDescent="0.25">
      <c r="A19317">
        <v>8378563200</v>
      </c>
      <c r="B19317" t="s">
        <v>127</v>
      </c>
      <c r="C19317">
        <v>54</v>
      </c>
    </row>
    <row r="19318" spans="1:3" x14ac:dyDescent="0.25">
      <c r="A19318">
        <v>8378563200</v>
      </c>
      <c r="B19318" t="s">
        <v>128</v>
      </c>
      <c r="C19318">
        <v>0</v>
      </c>
    </row>
    <row r="19319" spans="1:3" x14ac:dyDescent="0.25">
      <c r="A19319">
        <v>8378563200</v>
      </c>
      <c r="B19319" t="s">
        <v>129</v>
      </c>
      <c r="C19319">
        <v>319</v>
      </c>
    </row>
    <row r="19320" spans="1:3" x14ac:dyDescent="0.25">
      <c r="A19320">
        <v>8378563200</v>
      </c>
      <c r="B19320" t="s">
        <v>130</v>
      </c>
      <c r="C19320">
        <v>482</v>
      </c>
    </row>
    <row r="19321" spans="1:3" x14ac:dyDescent="0.25">
      <c r="A19321">
        <v>8378563200</v>
      </c>
      <c r="B19321" t="s">
        <v>131</v>
      </c>
      <c r="C19321">
        <v>3512</v>
      </c>
    </row>
    <row r="19322" spans="1:3" x14ac:dyDescent="0.25">
      <c r="A19322">
        <v>8378563200</v>
      </c>
      <c r="B19322" t="s">
        <v>132</v>
      </c>
      <c r="C19322">
        <v>1847</v>
      </c>
    </row>
    <row r="19323" spans="1:3" x14ac:dyDescent="0.25">
      <c r="A19323">
        <v>8378563200</v>
      </c>
      <c r="B19323" t="s">
        <v>133</v>
      </c>
      <c r="C19323">
        <v>702</v>
      </c>
    </row>
    <row r="19324" spans="1:3" x14ac:dyDescent="0.25">
      <c r="A19324">
        <v>8378563200</v>
      </c>
      <c r="B19324" t="s">
        <v>134</v>
      </c>
      <c r="C19324">
        <v>2618</v>
      </c>
    </row>
    <row r="19325" spans="1:3" x14ac:dyDescent="0.25">
      <c r="A19325">
        <v>8378563200</v>
      </c>
      <c r="B19325" t="s">
        <v>135</v>
      </c>
      <c r="C19325">
        <v>655</v>
      </c>
    </row>
    <row r="19326" spans="1:3" x14ac:dyDescent="0.25">
      <c r="A19326">
        <v>8378563200</v>
      </c>
      <c r="B19326" t="s">
        <v>136</v>
      </c>
      <c r="C19326">
        <v>309</v>
      </c>
    </row>
    <row r="19327" spans="1:3" x14ac:dyDescent="0.25">
      <c r="A19327">
        <v>8378563200</v>
      </c>
      <c r="B19327" t="s">
        <v>137</v>
      </c>
      <c r="C19327">
        <v>669</v>
      </c>
    </row>
    <row r="19328" spans="1:3" x14ac:dyDescent="0.25">
      <c r="A19328">
        <v>8378563200</v>
      </c>
      <c r="B19328" t="s">
        <v>138</v>
      </c>
      <c r="C19328">
        <v>923</v>
      </c>
    </row>
    <row r="19329" spans="1:3" x14ac:dyDescent="0.25">
      <c r="A19329">
        <v>8378563200</v>
      </c>
      <c r="B19329" t="s">
        <v>139</v>
      </c>
      <c r="C19329">
        <v>170</v>
      </c>
    </row>
    <row r="19330" spans="1:3" x14ac:dyDescent="0.25">
      <c r="A19330">
        <v>8378563200</v>
      </c>
      <c r="B19330" t="s">
        <v>140</v>
      </c>
      <c r="C19330">
        <v>281</v>
      </c>
    </row>
    <row r="19331" spans="1:3" x14ac:dyDescent="0.25">
      <c r="A19331">
        <v>8378563200</v>
      </c>
      <c r="B19331" t="s">
        <v>141</v>
      </c>
      <c r="C19331">
        <v>919</v>
      </c>
    </row>
    <row r="19332" spans="1:3" x14ac:dyDescent="0.25">
      <c r="A19332">
        <v>8378563200</v>
      </c>
      <c r="B19332" t="s">
        <v>142</v>
      </c>
      <c r="C19332">
        <v>72</v>
      </c>
    </row>
    <row r="19333" spans="1:3" x14ac:dyDescent="0.25">
      <c r="A19333">
        <v>8378563200</v>
      </c>
      <c r="B19333" t="s">
        <v>143</v>
      </c>
      <c r="C19333">
        <v>7</v>
      </c>
    </row>
    <row r="19334" spans="1:3" x14ac:dyDescent="0.25">
      <c r="A19334">
        <v>8378563200</v>
      </c>
      <c r="B19334" t="s">
        <v>144</v>
      </c>
      <c r="C19334">
        <v>45</v>
      </c>
    </row>
    <row r="19335" spans="1:3" x14ac:dyDescent="0.25">
      <c r="A19335">
        <v>8378563200</v>
      </c>
      <c r="B19335" t="s">
        <v>145</v>
      </c>
      <c r="C19335">
        <v>857</v>
      </c>
    </row>
    <row r="19336" spans="1:3" x14ac:dyDescent="0.25">
      <c r="A19336">
        <v>8378563200</v>
      </c>
      <c r="B19336" t="s">
        <v>146</v>
      </c>
      <c r="C19336">
        <v>0</v>
      </c>
    </row>
    <row r="19337" spans="1:3" x14ac:dyDescent="0.25">
      <c r="A19337">
        <v>8378563200</v>
      </c>
      <c r="B19337" t="s">
        <v>147</v>
      </c>
      <c r="C19337">
        <v>0</v>
      </c>
    </row>
    <row r="19338" spans="1:3" x14ac:dyDescent="0.25">
      <c r="A19338">
        <v>8378563200</v>
      </c>
      <c r="B19338" t="s">
        <v>148</v>
      </c>
      <c r="C19338">
        <v>7</v>
      </c>
    </row>
    <row r="19339" spans="1:3" x14ac:dyDescent="0.25">
      <c r="A19339">
        <v>8378563200</v>
      </c>
      <c r="B19339" t="s">
        <v>149</v>
      </c>
      <c r="C19339">
        <v>8</v>
      </c>
    </row>
    <row r="19340" spans="1:3" x14ac:dyDescent="0.25">
      <c r="A19340">
        <v>8378563200</v>
      </c>
      <c r="B19340" t="s">
        <v>150</v>
      </c>
      <c r="C19340">
        <v>75</v>
      </c>
    </row>
    <row r="19341" spans="1:3" x14ac:dyDescent="0.25">
      <c r="A19341">
        <v>8378563200</v>
      </c>
      <c r="B19341" t="s">
        <v>151</v>
      </c>
      <c r="C19341">
        <v>14</v>
      </c>
    </row>
    <row r="19342" spans="1:3" x14ac:dyDescent="0.25">
      <c r="A19342">
        <v>8378563200</v>
      </c>
      <c r="B19342" t="s">
        <v>152</v>
      </c>
      <c r="C19342">
        <v>0</v>
      </c>
    </row>
    <row r="19343" spans="1:3" x14ac:dyDescent="0.25">
      <c r="A19343">
        <v>8378563200</v>
      </c>
      <c r="B19343" t="s">
        <v>153</v>
      </c>
      <c r="C19343">
        <v>0</v>
      </c>
    </row>
    <row r="19344" spans="1:3" x14ac:dyDescent="0.25">
      <c r="A19344">
        <v>8378563200</v>
      </c>
      <c r="B19344" t="s">
        <v>154</v>
      </c>
      <c r="C19344">
        <v>74</v>
      </c>
    </row>
    <row r="19345" spans="1:3" x14ac:dyDescent="0.25">
      <c r="A19345">
        <v>8378563200</v>
      </c>
      <c r="B19345" t="s">
        <v>155</v>
      </c>
      <c r="C19345">
        <v>269</v>
      </c>
    </row>
    <row r="19346" spans="1:3" x14ac:dyDescent="0.25">
      <c r="A19346">
        <v>8378563200</v>
      </c>
      <c r="B19346" t="s">
        <v>156</v>
      </c>
      <c r="C19346">
        <v>104</v>
      </c>
    </row>
    <row r="19347" spans="1:3" x14ac:dyDescent="0.25">
      <c r="A19347">
        <v>8378563200</v>
      </c>
      <c r="B19347" t="s">
        <v>157</v>
      </c>
      <c r="C19347">
        <v>280</v>
      </c>
    </row>
    <row r="19348" spans="1:3" x14ac:dyDescent="0.25">
      <c r="A19348">
        <v>8378563200</v>
      </c>
      <c r="B19348" t="s">
        <v>158</v>
      </c>
      <c r="C19348">
        <v>106</v>
      </c>
    </row>
    <row r="19349" spans="1:3" x14ac:dyDescent="0.25">
      <c r="A19349">
        <v>8378563200</v>
      </c>
      <c r="B19349" t="s">
        <v>159</v>
      </c>
      <c r="C19349">
        <v>254</v>
      </c>
    </row>
    <row r="19350" spans="1:3" x14ac:dyDescent="0.25">
      <c r="A19350">
        <v>8378563200</v>
      </c>
      <c r="B19350" t="s">
        <v>160</v>
      </c>
      <c r="C19350">
        <v>620</v>
      </c>
    </row>
    <row r="19351" spans="1:3" x14ac:dyDescent="0.25">
      <c r="A19351">
        <v>8378563200</v>
      </c>
      <c r="B19351" t="s">
        <v>161</v>
      </c>
      <c r="C19351">
        <v>3376</v>
      </c>
    </row>
    <row r="19352" spans="1:3" x14ac:dyDescent="0.25">
      <c r="A19352">
        <v>8378563200</v>
      </c>
      <c r="B19352" t="s">
        <v>162</v>
      </c>
      <c r="C19352">
        <v>5112</v>
      </c>
    </row>
    <row r="19353" spans="1:3" x14ac:dyDescent="0.25">
      <c r="A19353">
        <v>8378563200</v>
      </c>
      <c r="B19353" t="s">
        <v>163</v>
      </c>
      <c r="C19353">
        <v>122</v>
      </c>
    </row>
    <row r="19354" spans="1:3" x14ac:dyDescent="0.25">
      <c r="A19354">
        <v>8378563200</v>
      </c>
      <c r="B19354" t="s">
        <v>164</v>
      </c>
      <c r="C19354">
        <v>46</v>
      </c>
    </row>
    <row r="19355" spans="1:3" x14ac:dyDescent="0.25">
      <c r="A19355">
        <v>8378563200</v>
      </c>
      <c r="B19355" t="s">
        <v>165</v>
      </c>
      <c r="C19355">
        <v>243</v>
      </c>
    </row>
    <row r="19356" spans="1:3" x14ac:dyDescent="0.25">
      <c r="A19356">
        <v>8378563200</v>
      </c>
      <c r="B19356" t="s">
        <v>166</v>
      </c>
      <c r="C19356">
        <v>173</v>
      </c>
    </row>
    <row r="19357" spans="1:3" x14ac:dyDescent="0.25">
      <c r="A19357">
        <v>8378563200</v>
      </c>
      <c r="B19357" t="s">
        <v>167</v>
      </c>
      <c r="C19357">
        <v>242</v>
      </c>
    </row>
    <row r="19358" spans="1:3" x14ac:dyDescent="0.25">
      <c r="A19358">
        <v>8378563200</v>
      </c>
      <c r="B19358" t="s">
        <v>168</v>
      </c>
      <c r="C19358">
        <v>6</v>
      </c>
    </row>
    <row r="19359" spans="1:3" x14ac:dyDescent="0.25">
      <c r="A19359">
        <v>8378563200</v>
      </c>
      <c r="B19359" t="s">
        <v>169</v>
      </c>
      <c r="C19359">
        <v>11</v>
      </c>
    </row>
    <row r="19360" spans="1:3" x14ac:dyDescent="0.25">
      <c r="A19360">
        <v>8378563200</v>
      </c>
      <c r="B19360" t="s">
        <v>170</v>
      </c>
      <c r="C19360">
        <v>54</v>
      </c>
    </row>
    <row r="19361" spans="1:3" x14ac:dyDescent="0.25">
      <c r="A19361">
        <v>8378563200</v>
      </c>
      <c r="B19361" t="s">
        <v>171</v>
      </c>
      <c r="C19361">
        <v>0</v>
      </c>
    </row>
    <row r="19362" spans="1:3" x14ac:dyDescent="0.25">
      <c r="A19362">
        <v>8378563200</v>
      </c>
      <c r="B19362" t="s">
        <v>172</v>
      </c>
      <c r="C19362">
        <v>0</v>
      </c>
    </row>
    <row r="19363" spans="1:3" x14ac:dyDescent="0.25">
      <c r="A19363">
        <v>8378563200</v>
      </c>
      <c r="B19363" t="s">
        <v>173</v>
      </c>
      <c r="C19363">
        <v>0</v>
      </c>
    </row>
    <row r="19364" spans="1:3" x14ac:dyDescent="0.25">
      <c r="A19364">
        <v>8378563200</v>
      </c>
      <c r="B19364" t="s">
        <v>174</v>
      </c>
      <c r="C19364">
        <v>0</v>
      </c>
    </row>
    <row r="19365" spans="1:3" x14ac:dyDescent="0.25">
      <c r="A19365">
        <v>8378563200</v>
      </c>
      <c r="B19365" t="s">
        <v>175</v>
      </c>
      <c r="C19365">
        <v>0</v>
      </c>
    </row>
    <row r="19366" spans="1:3" x14ac:dyDescent="0.25">
      <c r="A19366">
        <v>8378563200</v>
      </c>
      <c r="B19366" t="s">
        <v>176</v>
      </c>
      <c r="C19366">
        <v>0</v>
      </c>
    </row>
    <row r="19367" spans="1:3" x14ac:dyDescent="0.25">
      <c r="A19367">
        <v>8378563200</v>
      </c>
      <c r="B19367" t="s">
        <v>177</v>
      </c>
      <c r="C19367">
        <v>85</v>
      </c>
    </row>
    <row r="19368" spans="1:3" x14ac:dyDescent="0.25">
      <c r="A19368">
        <v>8378563200</v>
      </c>
      <c r="B19368" t="s">
        <v>178</v>
      </c>
      <c r="C19368">
        <v>104</v>
      </c>
    </row>
    <row r="19369" spans="1:3" x14ac:dyDescent="0.25">
      <c r="A19369">
        <v>8378563200</v>
      </c>
      <c r="B19369" t="s">
        <v>179</v>
      </c>
      <c r="C19369">
        <v>246</v>
      </c>
    </row>
    <row r="19370" spans="1:3" x14ac:dyDescent="0.25">
      <c r="A19370">
        <v>8378563200</v>
      </c>
      <c r="B19370" t="s">
        <v>180</v>
      </c>
      <c r="C19370">
        <v>34</v>
      </c>
    </row>
    <row r="19371" spans="1:3" x14ac:dyDescent="0.25">
      <c r="A19371">
        <v>8378563200</v>
      </c>
      <c r="B19371" t="s">
        <v>181</v>
      </c>
      <c r="C19371">
        <v>146</v>
      </c>
    </row>
    <row r="19372" spans="1:3" x14ac:dyDescent="0.25">
      <c r="A19372">
        <v>8378563200</v>
      </c>
      <c r="B19372" t="s">
        <v>182</v>
      </c>
      <c r="C19372">
        <v>191</v>
      </c>
    </row>
    <row r="19373" spans="1:3" x14ac:dyDescent="0.25">
      <c r="A19373">
        <v>8378563200</v>
      </c>
      <c r="B19373" t="s">
        <v>183</v>
      </c>
      <c r="C19373">
        <v>172</v>
      </c>
    </row>
    <row r="19374" spans="1:3" x14ac:dyDescent="0.25">
      <c r="A19374">
        <v>8378563200</v>
      </c>
      <c r="B19374" t="s">
        <v>184</v>
      </c>
      <c r="C19374">
        <v>66</v>
      </c>
    </row>
    <row r="19375" spans="1:3" x14ac:dyDescent="0.25">
      <c r="A19375">
        <v>8378563200</v>
      </c>
      <c r="B19375" t="s">
        <v>185</v>
      </c>
      <c r="C19375">
        <v>0</v>
      </c>
    </row>
    <row r="19376" spans="1:3" x14ac:dyDescent="0.25">
      <c r="A19376">
        <v>8378563200</v>
      </c>
      <c r="B19376" t="s">
        <v>186</v>
      </c>
      <c r="C19376">
        <v>26</v>
      </c>
    </row>
    <row r="19377" spans="1:3" x14ac:dyDescent="0.25">
      <c r="A19377">
        <v>8378563200</v>
      </c>
      <c r="B19377" t="s">
        <v>187</v>
      </c>
      <c r="C19377">
        <v>106</v>
      </c>
    </row>
    <row r="19378" spans="1:3" x14ac:dyDescent="0.25">
      <c r="A19378">
        <v>8378563200</v>
      </c>
      <c r="B19378" t="s">
        <v>188</v>
      </c>
      <c r="C19378">
        <v>94</v>
      </c>
    </row>
    <row r="19379" spans="1:3" x14ac:dyDescent="0.25">
      <c r="A19379">
        <v>8378563200</v>
      </c>
      <c r="B19379" t="s">
        <v>189</v>
      </c>
      <c r="C19379">
        <v>547</v>
      </c>
    </row>
    <row r="19380" spans="1:3" x14ac:dyDescent="0.25">
      <c r="A19380">
        <v>8378563200</v>
      </c>
      <c r="B19380" t="s">
        <v>190</v>
      </c>
      <c r="C19380">
        <v>53</v>
      </c>
    </row>
    <row r="19381" spans="1:3" x14ac:dyDescent="0.25">
      <c r="A19381">
        <v>8378563200</v>
      </c>
      <c r="B19381" t="s">
        <v>191</v>
      </c>
      <c r="C19381">
        <v>181</v>
      </c>
    </row>
    <row r="19382" spans="1:3" x14ac:dyDescent="0.25">
      <c r="A19382">
        <v>8378563200</v>
      </c>
      <c r="B19382" t="s">
        <v>192</v>
      </c>
      <c r="C19382">
        <v>20</v>
      </c>
    </row>
    <row r="19383" spans="1:3" x14ac:dyDescent="0.25">
      <c r="A19383">
        <v>8378563200</v>
      </c>
      <c r="B19383" t="s">
        <v>193</v>
      </c>
      <c r="C19383">
        <v>0</v>
      </c>
    </row>
    <row r="19384" spans="1:3" x14ac:dyDescent="0.25">
      <c r="A19384">
        <v>8378563200</v>
      </c>
      <c r="B19384" t="s">
        <v>194</v>
      </c>
      <c r="C19384">
        <v>61</v>
      </c>
    </row>
    <row r="19385" spans="1:3" x14ac:dyDescent="0.25">
      <c r="A19385">
        <v>8378563200</v>
      </c>
      <c r="B19385" t="s">
        <v>195</v>
      </c>
      <c r="C19385">
        <v>0</v>
      </c>
    </row>
    <row r="19386" spans="1:3" x14ac:dyDescent="0.25">
      <c r="A19386">
        <v>8378563200</v>
      </c>
      <c r="B19386" t="s">
        <v>196</v>
      </c>
      <c r="C19386">
        <v>0</v>
      </c>
    </row>
    <row r="19387" spans="1:3" x14ac:dyDescent="0.25">
      <c r="A19387">
        <v>8378563200</v>
      </c>
      <c r="B19387" t="s">
        <v>197</v>
      </c>
      <c r="C19387">
        <v>6</v>
      </c>
    </row>
    <row r="19388" spans="1:3" x14ac:dyDescent="0.25">
      <c r="A19388">
        <v>8378563200</v>
      </c>
      <c r="B19388" t="s">
        <v>198</v>
      </c>
      <c r="C19388">
        <v>0</v>
      </c>
    </row>
    <row r="19389" spans="1:3" x14ac:dyDescent="0.25">
      <c r="A19389">
        <v>8378563200</v>
      </c>
      <c r="B19389" t="s">
        <v>199</v>
      </c>
      <c r="C19389">
        <v>270</v>
      </c>
    </row>
    <row r="19390" spans="1:3" x14ac:dyDescent="0.25">
      <c r="A19390">
        <v>8378563200</v>
      </c>
      <c r="B19390" t="s">
        <v>200</v>
      </c>
      <c r="C19390">
        <v>0</v>
      </c>
    </row>
    <row r="19391" spans="1:3" x14ac:dyDescent="0.25">
      <c r="A19391">
        <v>8378563200</v>
      </c>
      <c r="B19391" t="s">
        <v>201</v>
      </c>
      <c r="C19391">
        <v>187</v>
      </c>
    </row>
    <row r="19392" spans="1:3" x14ac:dyDescent="0.25">
      <c r="A19392">
        <v>8378563200</v>
      </c>
      <c r="B19392" t="s">
        <v>202</v>
      </c>
      <c r="C19392">
        <v>317</v>
      </c>
    </row>
    <row r="19393" spans="1:3" x14ac:dyDescent="0.25">
      <c r="A19393">
        <v>8378563200</v>
      </c>
      <c r="B19393" t="s">
        <v>203</v>
      </c>
      <c r="C19393">
        <v>3525</v>
      </c>
    </row>
    <row r="19394" spans="1:3" x14ac:dyDescent="0.25">
      <c r="A19394">
        <v>8378563200</v>
      </c>
      <c r="B19394" t="s">
        <v>204</v>
      </c>
      <c r="C19394">
        <v>549</v>
      </c>
    </row>
    <row r="19395" spans="1:3" x14ac:dyDescent="0.25">
      <c r="A19395">
        <v>8378563200</v>
      </c>
      <c r="B19395" t="s">
        <v>205</v>
      </c>
      <c r="C19395">
        <v>330</v>
      </c>
    </row>
    <row r="19396" spans="1:3" x14ac:dyDescent="0.25">
      <c r="A19396">
        <v>8378563200</v>
      </c>
      <c r="B19396" t="s">
        <v>206</v>
      </c>
      <c r="C19396">
        <v>280</v>
      </c>
    </row>
    <row r="19397" spans="1:3" x14ac:dyDescent="0.25">
      <c r="A19397">
        <v>8378563200</v>
      </c>
      <c r="B19397" t="s">
        <v>207</v>
      </c>
      <c r="C19397">
        <v>3869</v>
      </c>
    </row>
    <row r="19398" spans="1:3" x14ac:dyDescent="0.25">
      <c r="A19398">
        <v>8378563200</v>
      </c>
      <c r="B19398" t="s">
        <v>208</v>
      </c>
      <c r="C19398">
        <v>336</v>
      </c>
    </row>
    <row r="19399" spans="1:3" x14ac:dyDescent="0.25">
      <c r="A19399">
        <v>8378563200</v>
      </c>
      <c r="B19399" t="s">
        <v>209</v>
      </c>
      <c r="C19399">
        <v>628</v>
      </c>
    </row>
    <row r="19400" spans="1:3" x14ac:dyDescent="0.25">
      <c r="A19400">
        <v>8378563200</v>
      </c>
      <c r="B19400" t="s">
        <v>210</v>
      </c>
      <c r="C19400">
        <v>1094</v>
      </c>
    </row>
    <row r="19401" spans="1:3" x14ac:dyDescent="0.25">
      <c r="A19401">
        <v>8378563200</v>
      </c>
      <c r="B19401" t="s">
        <v>211</v>
      </c>
      <c r="C19401">
        <v>199</v>
      </c>
    </row>
    <row r="19402" spans="1:3" x14ac:dyDescent="0.25">
      <c r="A19402">
        <v>8378563200</v>
      </c>
      <c r="B19402" t="s">
        <v>212</v>
      </c>
      <c r="C19402">
        <v>189</v>
      </c>
    </row>
    <row r="19403" spans="1:3" x14ac:dyDescent="0.25">
      <c r="A19403">
        <v>8378563200</v>
      </c>
      <c r="B19403" t="s">
        <v>213</v>
      </c>
      <c r="C19403">
        <v>809</v>
      </c>
    </row>
    <row r="19404" spans="1:3" x14ac:dyDescent="0.25">
      <c r="A19404">
        <v>8378563200</v>
      </c>
      <c r="B19404" t="s">
        <v>214</v>
      </c>
      <c r="C19404">
        <v>534</v>
      </c>
    </row>
    <row r="19405" spans="1:3" x14ac:dyDescent="0.25">
      <c r="A19405">
        <v>8378563200</v>
      </c>
      <c r="B19405" t="s">
        <v>215</v>
      </c>
      <c r="C19405">
        <v>428</v>
      </c>
    </row>
    <row r="19406" spans="1:3" x14ac:dyDescent="0.25">
      <c r="A19406">
        <v>8378563200</v>
      </c>
      <c r="B19406" t="s">
        <v>216</v>
      </c>
      <c r="C19406">
        <v>4</v>
      </c>
    </row>
    <row r="19407" spans="1:3" x14ac:dyDescent="0.25">
      <c r="A19407">
        <v>8378563200</v>
      </c>
      <c r="B19407" t="s">
        <v>217</v>
      </c>
      <c r="C19407">
        <v>65</v>
      </c>
    </row>
    <row r="19408" spans="1:3" x14ac:dyDescent="0.25">
      <c r="A19408">
        <v>8378563200</v>
      </c>
      <c r="B19408" t="s">
        <v>218</v>
      </c>
      <c r="C19408">
        <v>11</v>
      </c>
    </row>
    <row r="19409" spans="1:3" x14ac:dyDescent="0.25">
      <c r="A19409">
        <v>8378563200</v>
      </c>
      <c r="B19409" t="s">
        <v>219</v>
      </c>
      <c r="C19409">
        <v>0</v>
      </c>
    </row>
    <row r="19410" spans="1:3" x14ac:dyDescent="0.25">
      <c r="A19410">
        <v>8378563200</v>
      </c>
      <c r="B19410" t="s">
        <v>220</v>
      </c>
      <c r="C19410">
        <v>0</v>
      </c>
    </row>
    <row r="19411" spans="1:3" x14ac:dyDescent="0.25">
      <c r="A19411">
        <v>8378563200</v>
      </c>
      <c r="B19411" t="s">
        <v>221</v>
      </c>
      <c r="C19411">
        <v>68</v>
      </c>
    </row>
    <row r="19412" spans="1:3" x14ac:dyDescent="0.25">
      <c r="A19412">
        <v>8378563200</v>
      </c>
      <c r="B19412" t="s">
        <v>222</v>
      </c>
      <c r="C19412">
        <v>0</v>
      </c>
    </row>
    <row r="19413" spans="1:3" x14ac:dyDescent="0.25">
      <c r="A19413">
        <v>8378563200</v>
      </c>
      <c r="B19413" t="s">
        <v>223</v>
      </c>
      <c r="C19413">
        <v>231</v>
      </c>
    </row>
    <row r="19414" spans="1:3" x14ac:dyDescent="0.25">
      <c r="A19414">
        <v>8378563200</v>
      </c>
      <c r="B19414" t="s">
        <v>224</v>
      </c>
      <c r="C19414">
        <v>0</v>
      </c>
    </row>
    <row r="19415" spans="1:3" x14ac:dyDescent="0.25">
      <c r="A19415">
        <v>8378563200</v>
      </c>
      <c r="B19415" t="s">
        <v>225</v>
      </c>
      <c r="C19415">
        <v>197</v>
      </c>
    </row>
    <row r="19416" spans="1:3" x14ac:dyDescent="0.25">
      <c r="A19416">
        <v>8378563200</v>
      </c>
      <c r="B19416" t="s">
        <v>226</v>
      </c>
      <c r="C19416">
        <v>442</v>
      </c>
    </row>
    <row r="19417" spans="1:3" x14ac:dyDescent="0.25">
      <c r="A19417">
        <v>8378563200</v>
      </c>
      <c r="B19417" t="s">
        <v>227</v>
      </c>
      <c r="C19417">
        <v>3665</v>
      </c>
    </row>
    <row r="19418" spans="1:3" x14ac:dyDescent="0.25">
      <c r="A19418">
        <v>8378563200</v>
      </c>
      <c r="B19418" t="s">
        <v>228</v>
      </c>
      <c r="C19418">
        <v>319</v>
      </c>
    </row>
    <row r="19419" spans="1:3" x14ac:dyDescent="0.25">
      <c r="A19419">
        <v>8378563200</v>
      </c>
      <c r="B19419" t="s">
        <v>229</v>
      </c>
      <c r="C19419">
        <v>324</v>
      </c>
    </row>
    <row r="19420" spans="1:3" x14ac:dyDescent="0.25">
      <c r="A19420">
        <v>8378563200</v>
      </c>
      <c r="B19420" t="s">
        <v>230</v>
      </c>
      <c r="C19420">
        <v>250</v>
      </c>
    </row>
    <row r="19421" spans="1:3" x14ac:dyDescent="0.25">
      <c r="A19421">
        <v>8378563200</v>
      </c>
      <c r="B19421" t="s">
        <v>231</v>
      </c>
      <c r="C19421">
        <v>3870</v>
      </c>
    </row>
    <row r="19422" spans="1:3" x14ac:dyDescent="0.25">
      <c r="A19422">
        <v>8378563200</v>
      </c>
      <c r="B19422" t="s">
        <v>232</v>
      </c>
      <c r="C19422">
        <v>430</v>
      </c>
    </row>
    <row r="19423" spans="1:3" x14ac:dyDescent="0.25">
      <c r="A19423">
        <v>8378563200</v>
      </c>
      <c r="B19423" t="s">
        <v>233</v>
      </c>
      <c r="C19423">
        <v>327</v>
      </c>
    </row>
    <row r="19424" spans="1:3" x14ac:dyDescent="0.25">
      <c r="A19424">
        <v>8378563200</v>
      </c>
      <c r="B19424" t="s">
        <v>234</v>
      </c>
      <c r="C19424">
        <v>38</v>
      </c>
    </row>
    <row r="19425" spans="1:3" x14ac:dyDescent="0.25">
      <c r="A19425">
        <v>8378563200</v>
      </c>
      <c r="B19425" t="s">
        <v>235</v>
      </c>
      <c r="C19425">
        <v>1025</v>
      </c>
    </row>
    <row r="19426" spans="1:3" x14ac:dyDescent="0.25">
      <c r="A19426">
        <v>8378563200</v>
      </c>
      <c r="B19426" t="s">
        <v>236</v>
      </c>
      <c r="C19426">
        <v>256</v>
      </c>
    </row>
    <row r="19427" spans="1:3" x14ac:dyDescent="0.25">
      <c r="A19427">
        <v>8378563200</v>
      </c>
      <c r="B19427" t="s">
        <v>237</v>
      </c>
      <c r="C19427">
        <v>292</v>
      </c>
    </row>
    <row r="19428" spans="1:3" x14ac:dyDescent="0.25">
      <c r="A19428">
        <v>8378563200</v>
      </c>
      <c r="B19428" t="s">
        <v>238</v>
      </c>
      <c r="C19428">
        <v>288</v>
      </c>
    </row>
    <row r="19429" spans="1:3" x14ac:dyDescent="0.25">
      <c r="A19429">
        <v>8378563200</v>
      </c>
      <c r="B19429" t="s">
        <v>239</v>
      </c>
      <c r="C19429">
        <v>845</v>
      </c>
    </row>
    <row r="19430" spans="1:3" x14ac:dyDescent="0.25">
      <c r="A19430">
        <v>8378563200</v>
      </c>
      <c r="B19430" t="s">
        <v>240</v>
      </c>
      <c r="C19430">
        <v>199</v>
      </c>
    </row>
    <row r="19431" spans="1:3" x14ac:dyDescent="0.25">
      <c r="A19431">
        <v>8378563200</v>
      </c>
      <c r="B19431" t="s">
        <v>241</v>
      </c>
      <c r="C19431">
        <v>4</v>
      </c>
    </row>
    <row r="19432" spans="1:3" x14ac:dyDescent="0.25">
      <c r="A19432">
        <v>8378563200</v>
      </c>
      <c r="B19432" t="s">
        <v>242</v>
      </c>
      <c r="C19432">
        <v>0</v>
      </c>
    </row>
    <row r="19433" spans="1:3" x14ac:dyDescent="0.25">
      <c r="A19433">
        <v>8378563200</v>
      </c>
      <c r="B19433" t="s">
        <v>243</v>
      </c>
      <c r="C19433">
        <v>14</v>
      </c>
    </row>
    <row r="19434" spans="1:3" x14ac:dyDescent="0.25">
      <c r="A19434">
        <v>8378563200</v>
      </c>
      <c r="B19434" t="s">
        <v>244</v>
      </c>
      <c r="C19434">
        <v>7</v>
      </c>
    </row>
    <row r="19435" spans="1:3" x14ac:dyDescent="0.25">
      <c r="A19435">
        <v>8378563200</v>
      </c>
      <c r="B19435" t="s">
        <v>245</v>
      </c>
      <c r="C19435">
        <v>0</v>
      </c>
    </row>
    <row r="19436" spans="1:3" x14ac:dyDescent="0.25">
      <c r="A19436">
        <v>8378563200</v>
      </c>
      <c r="B19436" t="s">
        <v>246</v>
      </c>
      <c r="C19436">
        <v>0</v>
      </c>
    </row>
    <row r="19437" spans="1:3" x14ac:dyDescent="0.25">
      <c r="A19437">
        <v>8378563200</v>
      </c>
      <c r="B19437" t="s">
        <v>247</v>
      </c>
      <c r="C19437">
        <v>227</v>
      </c>
    </row>
    <row r="19438" spans="1:3" x14ac:dyDescent="0.25">
      <c r="A19438">
        <v>8378563200</v>
      </c>
      <c r="B19438" t="s">
        <v>248</v>
      </c>
      <c r="C19438">
        <v>0</v>
      </c>
    </row>
    <row r="19439" spans="1:3" x14ac:dyDescent="0.25">
      <c r="A19439">
        <v>8378563200</v>
      </c>
      <c r="B19439" t="s">
        <v>249</v>
      </c>
      <c r="C19439">
        <v>290</v>
      </c>
    </row>
    <row r="19440" spans="1:3" x14ac:dyDescent="0.25">
      <c r="A19440">
        <v>8378563200</v>
      </c>
      <c r="B19440" t="s">
        <v>250</v>
      </c>
      <c r="C19440">
        <v>562</v>
      </c>
    </row>
    <row r="19441" spans="1:3" x14ac:dyDescent="0.25">
      <c r="A19441">
        <v>8378563200</v>
      </c>
      <c r="B19441" t="s">
        <v>251</v>
      </c>
      <c r="C19441">
        <v>1138</v>
      </c>
    </row>
    <row r="19442" spans="1:3" x14ac:dyDescent="0.25">
      <c r="A19442">
        <v>8378563200</v>
      </c>
      <c r="B19442" t="s">
        <v>252</v>
      </c>
      <c r="C19442">
        <v>280</v>
      </c>
    </row>
    <row r="19443" spans="1:3" x14ac:dyDescent="0.25">
      <c r="A19443">
        <v>8378563200</v>
      </c>
      <c r="B19443" t="s">
        <v>253</v>
      </c>
      <c r="C19443">
        <v>654</v>
      </c>
    </row>
    <row r="19444" spans="1:3" x14ac:dyDescent="0.25">
      <c r="A19444">
        <v>8378563200</v>
      </c>
      <c r="B19444" t="s">
        <v>254</v>
      </c>
      <c r="C19444">
        <v>1141</v>
      </c>
    </row>
    <row r="19445" spans="1:3" x14ac:dyDescent="0.25">
      <c r="A19445">
        <v>8378563200</v>
      </c>
      <c r="B19445" t="s">
        <v>255</v>
      </c>
      <c r="C19445">
        <v>1742</v>
      </c>
    </row>
    <row r="19446" spans="1:3" x14ac:dyDescent="0.25">
      <c r="A19446">
        <v>8378563200</v>
      </c>
      <c r="B19446" t="s">
        <v>256</v>
      </c>
      <c r="C19446">
        <v>297</v>
      </c>
    </row>
    <row r="19447" spans="1:3" x14ac:dyDescent="0.25">
      <c r="A19447">
        <v>8378563200</v>
      </c>
      <c r="B19447" t="s">
        <v>257</v>
      </c>
      <c r="C19447">
        <v>413</v>
      </c>
    </row>
    <row r="19448" spans="1:3" x14ac:dyDescent="0.25">
      <c r="A19448">
        <v>8378563200</v>
      </c>
      <c r="B19448" t="s">
        <v>258</v>
      </c>
      <c r="C19448">
        <v>1159</v>
      </c>
    </row>
    <row r="19449" spans="1:3" x14ac:dyDescent="0.25">
      <c r="A19449">
        <v>8378563200</v>
      </c>
      <c r="B19449" t="s">
        <v>259</v>
      </c>
      <c r="C19449">
        <v>367</v>
      </c>
    </row>
    <row r="19450" spans="1:3" x14ac:dyDescent="0.25">
      <c r="A19450">
        <v>8378563200</v>
      </c>
      <c r="B19450" t="s">
        <v>260</v>
      </c>
      <c r="C19450">
        <v>207</v>
      </c>
    </row>
    <row r="19451" spans="1:3" x14ac:dyDescent="0.25">
      <c r="A19451">
        <v>8378563200</v>
      </c>
      <c r="B19451" t="s">
        <v>261</v>
      </c>
      <c r="C19451">
        <v>367</v>
      </c>
    </row>
    <row r="19452" spans="1:3" x14ac:dyDescent="0.25">
      <c r="A19452">
        <v>8378563200</v>
      </c>
      <c r="B19452" t="s">
        <v>262</v>
      </c>
      <c r="C19452">
        <v>86</v>
      </c>
    </row>
    <row r="19453" spans="1:3" x14ac:dyDescent="0.25">
      <c r="A19453">
        <v>8378563200</v>
      </c>
      <c r="B19453" t="s">
        <v>263</v>
      </c>
      <c r="C19453">
        <v>419</v>
      </c>
    </row>
    <row r="19454" spans="1:3" x14ac:dyDescent="0.25">
      <c r="A19454">
        <v>8378563200</v>
      </c>
      <c r="B19454" t="s">
        <v>264</v>
      </c>
      <c r="C19454">
        <v>18</v>
      </c>
    </row>
    <row r="19455" spans="1:3" x14ac:dyDescent="0.25">
      <c r="A19455">
        <v>8378563200</v>
      </c>
      <c r="B19455" t="s">
        <v>265</v>
      </c>
      <c r="C19455">
        <v>0</v>
      </c>
    </row>
    <row r="19456" spans="1:3" x14ac:dyDescent="0.25">
      <c r="A19456">
        <v>8378563200</v>
      </c>
      <c r="B19456" t="s">
        <v>266</v>
      </c>
      <c r="C19456">
        <v>0</v>
      </c>
    </row>
    <row r="19457" spans="1:3" x14ac:dyDescent="0.25">
      <c r="A19457">
        <v>8378563200</v>
      </c>
      <c r="B19457" t="s">
        <v>267</v>
      </c>
      <c r="C19457">
        <v>0</v>
      </c>
    </row>
    <row r="19458" spans="1:3" x14ac:dyDescent="0.25">
      <c r="A19458">
        <v>8378563200</v>
      </c>
      <c r="B19458" t="s">
        <v>268</v>
      </c>
      <c r="C19458">
        <v>65</v>
      </c>
    </row>
    <row r="19459" spans="1:3" x14ac:dyDescent="0.25">
      <c r="A19459">
        <v>8378563200</v>
      </c>
      <c r="B19459" t="s">
        <v>269</v>
      </c>
      <c r="C19459">
        <v>0</v>
      </c>
    </row>
    <row r="19460" spans="1:3" x14ac:dyDescent="0.25">
      <c r="A19460">
        <v>8378563200</v>
      </c>
      <c r="B19460" t="s">
        <v>270</v>
      </c>
      <c r="C19460">
        <v>0</v>
      </c>
    </row>
    <row r="19461" spans="1:3" x14ac:dyDescent="0.25">
      <c r="A19461">
        <v>8378563200</v>
      </c>
      <c r="B19461" t="s">
        <v>271</v>
      </c>
      <c r="C19461">
        <v>247</v>
      </c>
    </row>
    <row r="19462" spans="1:3" x14ac:dyDescent="0.25">
      <c r="A19462">
        <v>8378563200</v>
      </c>
      <c r="B19462" t="s">
        <v>272</v>
      </c>
      <c r="C19462">
        <v>0</v>
      </c>
    </row>
    <row r="19463" spans="1:3" x14ac:dyDescent="0.25">
      <c r="A19463">
        <v>8378563200</v>
      </c>
      <c r="B19463" t="s">
        <v>273</v>
      </c>
      <c r="C19463">
        <v>197</v>
      </c>
    </row>
    <row r="19464" spans="1:3" x14ac:dyDescent="0.25">
      <c r="A19464">
        <v>8378563200</v>
      </c>
      <c r="B19464" t="s">
        <v>274</v>
      </c>
      <c r="C19464">
        <v>432</v>
      </c>
    </row>
    <row r="19465" spans="1:3" x14ac:dyDescent="0.25">
      <c r="A19465">
        <v>8378563200</v>
      </c>
      <c r="B19465" t="s">
        <v>275</v>
      </c>
      <c r="C19465">
        <v>2392</v>
      </c>
    </row>
    <row r="19466" spans="1:3" x14ac:dyDescent="0.25">
      <c r="A19466">
        <v>8378563200</v>
      </c>
      <c r="B19466" t="s">
        <v>276</v>
      </c>
      <c r="C19466">
        <v>2226</v>
      </c>
    </row>
    <row r="19467" spans="1:3" x14ac:dyDescent="0.25">
      <c r="A19467">
        <v>8378563200</v>
      </c>
      <c r="B19467" t="s">
        <v>277</v>
      </c>
      <c r="C19467">
        <v>778</v>
      </c>
    </row>
    <row r="19468" spans="1:3" x14ac:dyDescent="0.25">
      <c r="A19468">
        <v>8378563200</v>
      </c>
      <c r="B19468" t="s">
        <v>278</v>
      </c>
      <c r="C19468">
        <v>1212</v>
      </c>
    </row>
    <row r="19469" spans="1:3" x14ac:dyDescent="0.25">
      <c r="A19469">
        <v>8378563200</v>
      </c>
      <c r="B19469" t="s">
        <v>279</v>
      </c>
      <c r="C19469">
        <v>4373</v>
      </c>
    </row>
    <row r="19470" spans="1:3" x14ac:dyDescent="0.25">
      <c r="A19470">
        <v>8378563200</v>
      </c>
      <c r="B19470" t="s">
        <v>280</v>
      </c>
      <c r="C19470">
        <v>652</v>
      </c>
    </row>
    <row r="19471" spans="1:3" x14ac:dyDescent="0.25">
      <c r="A19471">
        <v>8378563200</v>
      </c>
      <c r="B19471" t="s">
        <v>281</v>
      </c>
      <c r="C19471">
        <v>452</v>
      </c>
    </row>
    <row r="19472" spans="1:3" x14ac:dyDescent="0.25">
      <c r="A19472">
        <v>8378563200</v>
      </c>
      <c r="B19472" t="s">
        <v>282</v>
      </c>
      <c r="C19472">
        <v>1202</v>
      </c>
    </row>
    <row r="19473" spans="1:3" x14ac:dyDescent="0.25">
      <c r="A19473">
        <v>8378563200</v>
      </c>
      <c r="B19473" t="s">
        <v>283</v>
      </c>
      <c r="C19473">
        <v>220</v>
      </c>
    </row>
    <row r="19474" spans="1:3" x14ac:dyDescent="0.25">
      <c r="A19474">
        <v>8378563200</v>
      </c>
      <c r="B19474" t="s">
        <v>284</v>
      </c>
      <c r="C19474">
        <v>178</v>
      </c>
    </row>
    <row r="19475" spans="1:3" x14ac:dyDescent="0.25">
      <c r="A19475">
        <v>8378563200</v>
      </c>
      <c r="B19475" t="s">
        <v>285</v>
      </c>
      <c r="C19475">
        <v>131</v>
      </c>
    </row>
    <row r="19476" spans="1:3" x14ac:dyDescent="0.25">
      <c r="A19476">
        <v>8378563200</v>
      </c>
      <c r="B19476" t="s">
        <v>286</v>
      </c>
      <c r="C19476">
        <v>372</v>
      </c>
    </row>
    <row r="19477" spans="1:3" x14ac:dyDescent="0.25">
      <c r="A19477">
        <v>8378563200</v>
      </c>
      <c r="B19477" t="s">
        <v>287</v>
      </c>
      <c r="C19477">
        <v>19</v>
      </c>
    </row>
    <row r="19478" spans="1:3" x14ac:dyDescent="0.25">
      <c r="A19478">
        <v>8378563200</v>
      </c>
      <c r="B19478" t="s">
        <v>288</v>
      </c>
      <c r="C19478">
        <v>0</v>
      </c>
    </row>
    <row r="19479" spans="1:3" x14ac:dyDescent="0.25">
      <c r="A19479">
        <v>8378563200</v>
      </c>
      <c r="B19479" t="s">
        <v>289</v>
      </c>
      <c r="C19479">
        <v>0</v>
      </c>
    </row>
    <row r="19480" spans="1:3" x14ac:dyDescent="0.25">
      <c r="A19480">
        <v>8378563200</v>
      </c>
      <c r="B19480" t="s">
        <v>290</v>
      </c>
      <c r="C19480">
        <v>0</v>
      </c>
    </row>
    <row r="19481" spans="1:3" x14ac:dyDescent="0.25">
      <c r="A19481">
        <v>8378563200</v>
      </c>
      <c r="B19481" t="s">
        <v>291</v>
      </c>
      <c r="C19481">
        <v>75</v>
      </c>
    </row>
    <row r="19482" spans="1:3" x14ac:dyDescent="0.25">
      <c r="A19482">
        <v>8378563200</v>
      </c>
      <c r="B19482" t="s">
        <v>292</v>
      </c>
      <c r="C19482">
        <v>0</v>
      </c>
    </row>
    <row r="19483" spans="1:3" x14ac:dyDescent="0.25">
      <c r="A19483">
        <v>8378563200</v>
      </c>
      <c r="B19483" t="s">
        <v>293</v>
      </c>
      <c r="C19483">
        <v>0</v>
      </c>
    </row>
    <row r="19484" spans="1:3" x14ac:dyDescent="0.25">
      <c r="A19484">
        <v>8378563200</v>
      </c>
      <c r="B19484" t="s">
        <v>294</v>
      </c>
      <c r="C19484">
        <v>0</v>
      </c>
    </row>
    <row r="19485" spans="1:3" x14ac:dyDescent="0.25">
      <c r="A19485">
        <v>8378563200</v>
      </c>
      <c r="B19485" t="s">
        <v>295</v>
      </c>
      <c r="C19485">
        <v>341</v>
      </c>
    </row>
    <row r="19486" spans="1:3" x14ac:dyDescent="0.25">
      <c r="A19486">
        <v>8378563200</v>
      </c>
      <c r="B19486" t="s">
        <v>296</v>
      </c>
      <c r="C19486">
        <v>0</v>
      </c>
    </row>
    <row r="19487" spans="1:3" x14ac:dyDescent="0.25">
      <c r="A19487">
        <v>8378563200</v>
      </c>
      <c r="B19487" t="s">
        <v>297</v>
      </c>
      <c r="C19487">
        <v>132</v>
      </c>
    </row>
    <row r="19488" spans="1:3" x14ac:dyDescent="0.25">
      <c r="A19488">
        <v>8378563200</v>
      </c>
      <c r="B19488" t="s">
        <v>298</v>
      </c>
      <c r="C19488">
        <v>498</v>
      </c>
    </row>
    <row r="19489" spans="1:3" x14ac:dyDescent="0.25">
      <c r="A19489">
        <v>8378563200</v>
      </c>
      <c r="B19489" t="s">
        <v>299</v>
      </c>
      <c r="C19489">
        <v>4242</v>
      </c>
    </row>
    <row r="19490" spans="1:3" x14ac:dyDescent="0.25">
      <c r="A19490">
        <v>8378563200</v>
      </c>
      <c r="B19490" t="s">
        <v>300</v>
      </c>
      <c r="C19490">
        <v>1652</v>
      </c>
    </row>
    <row r="19491" spans="1:3" x14ac:dyDescent="0.25">
      <c r="A19491">
        <v>8378563200</v>
      </c>
      <c r="B19491" t="s">
        <v>301</v>
      </c>
      <c r="C19491">
        <v>599</v>
      </c>
    </row>
    <row r="19492" spans="1:3" x14ac:dyDescent="0.25">
      <c r="A19492">
        <v>8378563200</v>
      </c>
      <c r="B19492" t="s">
        <v>302</v>
      </c>
      <c r="C19492">
        <v>896</v>
      </c>
    </row>
    <row r="19493" spans="1:3" x14ac:dyDescent="0.25">
      <c r="A19493">
        <v>8378563200</v>
      </c>
      <c r="B19493" t="s">
        <v>303</v>
      </c>
      <c r="C19493">
        <v>1162</v>
      </c>
    </row>
    <row r="19494" spans="1:3" x14ac:dyDescent="0.25">
      <c r="A19494">
        <v>8378563200</v>
      </c>
      <c r="B19494" t="s">
        <v>304</v>
      </c>
      <c r="C19494">
        <v>327</v>
      </c>
    </row>
    <row r="19495" spans="1:3" x14ac:dyDescent="0.25">
      <c r="A19495">
        <v>8378563200</v>
      </c>
      <c r="B19495" t="s">
        <v>305</v>
      </c>
      <c r="C19495">
        <v>337</v>
      </c>
    </row>
    <row r="19496" spans="1:3" x14ac:dyDescent="0.25">
      <c r="A19496">
        <v>8378563200</v>
      </c>
      <c r="B19496" t="s">
        <v>306</v>
      </c>
      <c r="C19496">
        <v>320</v>
      </c>
    </row>
    <row r="19497" spans="1:3" x14ac:dyDescent="0.25">
      <c r="A19497">
        <v>8378563200</v>
      </c>
      <c r="B19497" t="s">
        <v>307</v>
      </c>
      <c r="C19497">
        <v>953</v>
      </c>
    </row>
    <row r="19498" spans="1:3" x14ac:dyDescent="0.25">
      <c r="A19498">
        <v>8378563200</v>
      </c>
      <c r="B19498" t="s">
        <v>308</v>
      </c>
      <c r="C19498">
        <v>140</v>
      </c>
    </row>
    <row r="19499" spans="1:3" x14ac:dyDescent="0.25">
      <c r="A19499">
        <v>8378563200</v>
      </c>
      <c r="B19499" t="s">
        <v>309</v>
      </c>
      <c r="C19499">
        <v>31</v>
      </c>
    </row>
    <row r="19500" spans="1:3" x14ac:dyDescent="0.25">
      <c r="A19500">
        <v>8378563200</v>
      </c>
      <c r="B19500" t="s">
        <v>310</v>
      </c>
      <c r="C19500">
        <v>102</v>
      </c>
    </row>
    <row r="19501" spans="1:3" x14ac:dyDescent="0.25">
      <c r="A19501">
        <v>8378563200</v>
      </c>
      <c r="B19501" t="s">
        <v>311</v>
      </c>
      <c r="C19501">
        <v>161</v>
      </c>
    </row>
    <row r="19502" spans="1:3" x14ac:dyDescent="0.25">
      <c r="A19502">
        <v>8378563200</v>
      </c>
      <c r="B19502" t="s">
        <v>312</v>
      </c>
      <c r="C19502">
        <v>209</v>
      </c>
    </row>
    <row r="19503" spans="1:3" x14ac:dyDescent="0.25">
      <c r="A19503">
        <v>8378563200</v>
      </c>
      <c r="B19503" t="s">
        <v>313</v>
      </c>
      <c r="C19503">
        <v>23</v>
      </c>
    </row>
    <row r="19504" spans="1:3" x14ac:dyDescent="0.25">
      <c r="A19504">
        <v>8378563200</v>
      </c>
      <c r="B19504" t="s">
        <v>314</v>
      </c>
      <c r="C19504">
        <v>0</v>
      </c>
    </row>
    <row r="19505" spans="1:3" x14ac:dyDescent="0.25">
      <c r="A19505">
        <v>8378563200</v>
      </c>
      <c r="B19505" t="s">
        <v>315</v>
      </c>
      <c r="C19505">
        <v>0</v>
      </c>
    </row>
    <row r="19506" spans="1:3" x14ac:dyDescent="0.25">
      <c r="A19506">
        <v>8378563200</v>
      </c>
      <c r="B19506" t="s">
        <v>316</v>
      </c>
      <c r="C19506">
        <v>0</v>
      </c>
    </row>
    <row r="19507" spans="1:3" x14ac:dyDescent="0.25">
      <c r="A19507">
        <v>8378563200</v>
      </c>
      <c r="B19507" t="s">
        <v>317</v>
      </c>
      <c r="C19507">
        <v>49</v>
      </c>
    </row>
    <row r="19508" spans="1:3" x14ac:dyDescent="0.25">
      <c r="A19508">
        <v>8378563200</v>
      </c>
      <c r="B19508" t="s">
        <v>318</v>
      </c>
      <c r="C19508">
        <v>0</v>
      </c>
    </row>
    <row r="19509" spans="1:3" x14ac:dyDescent="0.25">
      <c r="A19509">
        <v>8378563200</v>
      </c>
      <c r="B19509" t="s">
        <v>319</v>
      </c>
      <c r="C19509">
        <v>0</v>
      </c>
    </row>
    <row r="19510" spans="1:3" x14ac:dyDescent="0.25">
      <c r="A19510">
        <v>8378563200</v>
      </c>
      <c r="B19510" t="s">
        <v>320</v>
      </c>
      <c r="C19510">
        <v>53</v>
      </c>
    </row>
    <row r="19511" spans="1:3" x14ac:dyDescent="0.25">
      <c r="A19511">
        <v>8378563200</v>
      </c>
      <c r="B19511" t="s">
        <v>321</v>
      </c>
      <c r="C19511">
        <v>10</v>
      </c>
    </row>
    <row r="19512" spans="1:3" x14ac:dyDescent="0.25">
      <c r="A19512">
        <v>8378563200</v>
      </c>
      <c r="B19512" t="s">
        <v>322</v>
      </c>
      <c r="C19512">
        <v>88</v>
      </c>
    </row>
    <row r="19513" spans="1:3" x14ac:dyDescent="0.25">
      <c r="A19513">
        <v>8378563200</v>
      </c>
      <c r="B19513" t="s">
        <v>323</v>
      </c>
      <c r="C19513">
        <v>279</v>
      </c>
    </row>
    <row r="19514" spans="1:3" x14ac:dyDescent="0.25">
      <c r="A19514">
        <v>8378563200</v>
      </c>
      <c r="B19514" t="s">
        <v>324</v>
      </c>
      <c r="C19514">
        <v>39</v>
      </c>
    </row>
    <row r="19515" spans="1:3" x14ac:dyDescent="0.25">
      <c r="A19515">
        <v>8378563200</v>
      </c>
      <c r="B19515" t="s">
        <v>325</v>
      </c>
      <c r="C19515">
        <v>0</v>
      </c>
    </row>
    <row r="19516" spans="1:3" x14ac:dyDescent="0.25">
      <c r="A19516">
        <v>8378563200</v>
      </c>
      <c r="B19516" t="s">
        <v>326</v>
      </c>
      <c r="C19516">
        <v>120</v>
      </c>
    </row>
    <row r="19517" spans="1:3" x14ac:dyDescent="0.25">
      <c r="A19517">
        <v>8378563200</v>
      </c>
      <c r="B19517" t="s">
        <v>327</v>
      </c>
      <c r="C19517">
        <v>355</v>
      </c>
    </row>
    <row r="19518" spans="1:3" x14ac:dyDescent="0.25">
      <c r="A19518">
        <v>8378563200</v>
      </c>
      <c r="B19518" t="s">
        <v>328</v>
      </c>
      <c r="C19518">
        <v>518</v>
      </c>
    </row>
    <row r="19519" spans="1:3" x14ac:dyDescent="0.25">
      <c r="A19519">
        <v>8378563200</v>
      </c>
      <c r="B19519" t="s">
        <v>329</v>
      </c>
      <c r="C19519">
        <v>2945</v>
      </c>
    </row>
    <row r="19520" spans="1:3" x14ac:dyDescent="0.25">
      <c r="A19520">
        <v>8378563200</v>
      </c>
      <c r="B19520" t="s">
        <v>330</v>
      </c>
      <c r="C19520">
        <v>230</v>
      </c>
    </row>
    <row r="19521" spans="1:3" x14ac:dyDescent="0.25">
      <c r="A19521">
        <v>8378563200</v>
      </c>
      <c r="B19521" t="s">
        <v>331</v>
      </c>
      <c r="C19521">
        <v>362</v>
      </c>
    </row>
    <row r="19522" spans="1:3" x14ac:dyDescent="0.25">
      <c r="A19522">
        <v>8378563200</v>
      </c>
      <c r="B19522" t="s">
        <v>332</v>
      </c>
      <c r="C19522">
        <v>4</v>
      </c>
    </row>
    <row r="19523" spans="1:3" x14ac:dyDescent="0.25">
      <c r="A19523">
        <v>8378563200</v>
      </c>
      <c r="B19523" t="s">
        <v>333</v>
      </c>
      <c r="C19523">
        <v>169</v>
      </c>
    </row>
    <row r="19524" spans="1:3" x14ac:dyDescent="0.25">
      <c r="A19524">
        <v>8378563200</v>
      </c>
      <c r="B19524" t="s">
        <v>334</v>
      </c>
      <c r="C19524">
        <v>79</v>
      </c>
    </row>
    <row r="19525" spans="1:3" x14ac:dyDescent="0.25">
      <c r="A19525">
        <v>8378563200</v>
      </c>
      <c r="B19525" t="s">
        <v>335</v>
      </c>
      <c r="C19525">
        <v>83</v>
      </c>
    </row>
    <row r="19526" spans="1:3" x14ac:dyDescent="0.25">
      <c r="A19526">
        <v>8378563200</v>
      </c>
      <c r="B19526" t="s">
        <v>336</v>
      </c>
      <c r="C19526">
        <v>301</v>
      </c>
    </row>
    <row r="19527" spans="1:3" x14ac:dyDescent="0.25">
      <c r="A19527">
        <v>8378563200</v>
      </c>
      <c r="B19527" t="s">
        <v>337</v>
      </c>
      <c r="C19527">
        <v>20</v>
      </c>
    </row>
    <row r="19528" spans="1:3" x14ac:dyDescent="0.25">
      <c r="A19528">
        <v>8378563200</v>
      </c>
      <c r="B19528" t="s">
        <v>338</v>
      </c>
      <c r="C19528">
        <v>5</v>
      </c>
    </row>
    <row r="19529" spans="1:3" x14ac:dyDescent="0.25">
      <c r="A19529">
        <v>8378563200</v>
      </c>
      <c r="B19529" t="s">
        <v>339</v>
      </c>
      <c r="C19529">
        <v>0</v>
      </c>
    </row>
    <row r="19530" spans="1:3" x14ac:dyDescent="0.25">
      <c r="A19530">
        <v>8378563200</v>
      </c>
      <c r="B19530" t="s">
        <v>340</v>
      </c>
      <c r="C19530">
        <v>56</v>
      </c>
    </row>
    <row r="19531" spans="1:3" x14ac:dyDescent="0.25">
      <c r="A19531">
        <v>8378563200</v>
      </c>
      <c r="B19531" t="s">
        <v>341</v>
      </c>
      <c r="C19531">
        <v>13</v>
      </c>
    </row>
    <row r="19532" spans="1:3" x14ac:dyDescent="0.25">
      <c r="A19532">
        <v>8378563200</v>
      </c>
      <c r="B19532" t="s">
        <v>342</v>
      </c>
      <c r="C19532">
        <v>0</v>
      </c>
    </row>
    <row r="19533" spans="1:3" x14ac:dyDescent="0.25">
      <c r="A19533">
        <v>8378563200</v>
      </c>
      <c r="B19533" t="s">
        <v>343</v>
      </c>
      <c r="C19533">
        <v>0</v>
      </c>
    </row>
    <row r="19534" spans="1:3" x14ac:dyDescent="0.25">
      <c r="A19534">
        <v>8378563200</v>
      </c>
      <c r="B19534" t="s">
        <v>344</v>
      </c>
      <c r="C19534">
        <v>0</v>
      </c>
    </row>
    <row r="19535" spans="1:3" x14ac:dyDescent="0.25">
      <c r="A19535">
        <v>8378563200</v>
      </c>
      <c r="B19535" t="s">
        <v>345</v>
      </c>
      <c r="C19535">
        <v>0</v>
      </c>
    </row>
    <row r="19536" spans="1:3" x14ac:dyDescent="0.25">
      <c r="A19536">
        <v>8378563200</v>
      </c>
      <c r="B19536" t="s">
        <v>346</v>
      </c>
      <c r="C19536">
        <v>298</v>
      </c>
    </row>
    <row r="19537" spans="1:3" x14ac:dyDescent="0.25">
      <c r="A19537">
        <v>8378563200</v>
      </c>
      <c r="B19537" t="s">
        <v>347</v>
      </c>
      <c r="C19537">
        <v>140</v>
      </c>
    </row>
    <row r="19538" spans="1:3" x14ac:dyDescent="0.25">
      <c r="A19538">
        <v>8378563200</v>
      </c>
      <c r="B19538" t="s">
        <v>348</v>
      </c>
      <c r="C19538">
        <v>27</v>
      </c>
    </row>
    <row r="19539" spans="1:3" x14ac:dyDescent="0.25">
      <c r="A19539">
        <v>8378563200</v>
      </c>
      <c r="B19539" t="s">
        <v>349</v>
      </c>
      <c r="C19539">
        <v>481</v>
      </c>
    </row>
    <row r="19540" spans="1:3" x14ac:dyDescent="0.25">
      <c r="A19540">
        <v>8378563200</v>
      </c>
      <c r="B19540" t="s">
        <v>350</v>
      </c>
      <c r="C19540">
        <v>328</v>
      </c>
    </row>
    <row r="19541" spans="1:3" x14ac:dyDescent="0.25">
      <c r="A19541">
        <v>8378563200</v>
      </c>
      <c r="B19541" t="s">
        <v>351</v>
      </c>
      <c r="C19541">
        <v>330</v>
      </c>
    </row>
    <row r="19542" spans="1:3" x14ac:dyDescent="0.25">
      <c r="A19542">
        <v>8378563200</v>
      </c>
      <c r="B19542" t="s">
        <v>352</v>
      </c>
      <c r="C19542">
        <v>438</v>
      </c>
    </row>
    <row r="19543" spans="1:3" x14ac:dyDescent="0.25">
      <c r="A19543">
        <v>8378563200</v>
      </c>
      <c r="B19543" t="s">
        <v>353</v>
      </c>
      <c r="C19543">
        <v>63</v>
      </c>
    </row>
    <row r="19544" spans="1:3" x14ac:dyDescent="0.25">
      <c r="A19544">
        <v>8378563200</v>
      </c>
      <c r="B19544" t="s">
        <v>354</v>
      </c>
      <c r="C19544">
        <v>623</v>
      </c>
    </row>
    <row r="19545" spans="1:3" x14ac:dyDescent="0.25">
      <c r="A19545">
        <v>8378563200</v>
      </c>
      <c r="B19545" t="s">
        <v>355</v>
      </c>
      <c r="C19545">
        <v>254</v>
      </c>
    </row>
    <row r="19546" spans="1:3" x14ac:dyDescent="0.25">
      <c r="A19546">
        <v>8378563200</v>
      </c>
      <c r="B19546" t="s">
        <v>356</v>
      </c>
      <c r="C19546">
        <v>197</v>
      </c>
    </row>
    <row r="19547" spans="1:3" x14ac:dyDescent="0.25">
      <c r="A19547">
        <v>8378563200</v>
      </c>
      <c r="B19547" t="s">
        <v>357</v>
      </c>
      <c r="C19547">
        <v>23</v>
      </c>
    </row>
    <row r="19548" spans="1:3" x14ac:dyDescent="0.25">
      <c r="A19548">
        <v>8378563200</v>
      </c>
      <c r="B19548" t="s">
        <v>358</v>
      </c>
      <c r="C19548">
        <v>34</v>
      </c>
    </row>
    <row r="19549" spans="1:3" x14ac:dyDescent="0.25">
      <c r="A19549">
        <v>8378563200</v>
      </c>
      <c r="B19549" t="s">
        <v>359</v>
      </c>
      <c r="C19549">
        <v>195</v>
      </c>
    </row>
    <row r="19550" spans="1:3" x14ac:dyDescent="0.25">
      <c r="A19550">
        <v>8378563200</v>
      </c>
      <c r="B19550" t="s">
        <v>360</v>
      </c>
      <c r="C19550">
        <v>203</v>
      </c>
    </row>
    <row r="19551" spans="1:3" x14ac:dyDescent="0.25">
      <c r="A19551">
        <v>8378563200</v>
      </c>
      <c r="B19551" t="s">
        <v>361</v>
      </c>
      <c r="C19551">
        <v>0</v>
      </c>
    </row>
    <row r="19552" spans="1:3" x14ac:dyDescent="0.25">
      <c r="A19552">
        <v>8378563200</v>
      </c>
      <c r="B19552" t="s">
        <v>362</v>
      </c>
      <c r="C19552">
        <v>0</v>
      </c>
    </row>
    <row r="19553" spans="1:3" x14ac:dyDescent="0.25">
      <c r="A19553">
        <v>8378563200</v>
      </c>
      <c r="B19553" t="s">
        <v>363</v>
      </c>
      <c r="C19553">
        <v>0</v>
      </c>
    </row>
    <row r="19554" spans="1:3" x14ac:dyDescent="0.25">
      <c r="A19554">
        <v>8378563200</v>
      </c>
      <c r="B19554" t="s">
        <v>364</v>
      </c>
      <c r="C19554">
        <v>0</v>
      </c>
    </row>
    <row r="19555" spans="1:3" x14ac:dyDescent="0.25">
      <c r="A19555">
        <v>8378563200</v>
      </c>
      <c r="B19555" t="s">
        <v>365</v>
      </c>
      <c r="C19555">
        <v>4</v>
      </c>
    </row>
    <row r="19556" spans="1:3" x14ac:dyDescent="0.25">
      <c r="A19556">
        <v>8378563200</v>
      </c>
      <c r="B19556" t="s">
        <v>366</v>
      </c>
      <c r="C19556">
        <v>0</v>
      </c>
    </row>
    <row r="19557" spans="1:3" x14ac:dyDescent="0.25">
      <c r="A19557">
        <v>8378563200</v>
      </c>
      <c r="B19557" t="s">
        <v>367</v>
      </c>
      <c r="C19557">
        <v>243</v>
      </c>
    </row>
    <row r="19558" spans="1:3" x14ac:dyDescent="0.25">
      <c r="A19558">
        <v>8378563200</v>
      </c>
      <c r="B19558" t="s">
        <v>368</v>
      </c>
      <c r="C19558">
        <v>0</v>
      </c>
    </row>
    <row r="19559" spans="1:3" x14ac:dyDescent="0.25">
      <c r="A19559">
        <v>8378563200</v>
      </c>
      <c r="B19559" t="s">
        <v>369</v>
      </c>
      <c r="C19559">
        <v>240</v>
      </c>
    </row>
    <row r="19560" spans="1:3" x14ac:dyDescent="0.25">
      <c r="A19560">
        <v>8378563200</v>
      </c>
      <c r="B19560" t="s">
        <v>370</v>
      </c>
      <c r="C19560">
        <v>459</v>
      </c>
    </row>
    <row r="19561" spans="1:3" x14ac:dyDescent="0.25">
      <c r="A19561">
        <v>8378563200</v>
      </c>
      <c r="B19561" t="s">
        <v>371</v>
      </c>
      <c r="C19561">
        <v>1377</v>
      </c>
    </row>
    <row r="19562" spans="1:3" x14ac:dyDescent="0.25">
      <c r="A19562">
        <v>8378563200</v>
      </c>
      <c r="B19562" t="s">
        <v>372</v>
      </c>
      <c r="C19562">
        <v>353</v>
      </c>
    </row>
    <row r="19563" spans="1:3" x14ac:dyDescent="0.25">
      <c r="A19563">
        <v>8378563200</v>
      </c>
      <c r="B19563" t="s">
        <v>373</v>
      </c>
      <c r="C19563">
        <v>597</v>
      </c>
    </row>
    <row r="19564" spans="1:3" x14ac:dyDescent="0.25">
      <c r="A19564">
        <v>8378563200</v>
      </c>
      <c r="B19564" t="s">
        <v>374</v>
      </c>
      <c r="C19564">
        <v>2494</v>
      </c>
    </row>
    <row r="19565" spans="1:3" x14ac:dyDescent="0.25">
      <c r="A19565">
        <v>8378563200</v>
      </c>
      <c r="B19565" t="s">
        <v>375</v>
      </c>
      <c r="C19565">
        <v>3811</v>
      </c>
    </row>
    <row r="19566" spans="1:3" x14ac:dyDescent="0.25">
      <c r="A19566">
        <v>8378563200</v>
      </c>
      <c r="B19566" t="s">
        <v>376</v>
      </c>
      <c r="C19566">
        <v>433</v>
      </c>
    </row>
    <row r="19567" spans="1:3" x14ac:dyDescent="0.25">
      <c r="A19567">
        <v>8378563200</v>
      </c>
      <c r="B19567" t="s">
        <v>377</v>
      </c>
      <c r="C19567">
        <v>450</v>
      </c>
    </row>
    <row r="19568" spans="1:3" x14ac:dyDescent="0.25">
      <c r="A19568">
        <v>8378563200</v>
      </c>
      <c r="B19568" t="s">
        <v>378</v>
      </c>
      <c r="C19568">
        <v>1075</v>
      </c>
    </row>
    <row r="19569" spans="1:3" x14ac:dyDescent="0.25">
      <c r="A19569">
        <v>8378563200</v>
      </c>
      <c r="B19569" t="s">
        <v>379</v>
      </c>
      <c r="C19569">
        <v>107</v>
      </c>
    </row>
    <row r="19570" spans="1:3" x14ac:dyDescent="0.25">
      <c r="A19570">
        <v>8378563200</v>
      </c>
      <c r="B19570" t="s">
        <v>380</v>
      </c>
      <c r="C19570">
        <v>142</v>
      </c>
    </row>
    <row r="19571" spans="1:3" x14ac:dyDescent="0.25">
      <c r="A19571">
        <v>8378563200</v>
      </c>
      <c r="B19571" t="s">
        <v>381</v>
      </c>
      <c r="C19571">
        <v>235</v>
      </c>
    </row>
    <row r="19572" spans="1:3" x14ac:dyDescent="0.25">
      <c r="A19572">
        <v>8378563200</v>
      </c>
      <c r="B19572" t="s">
        <v>382</v>
      </c>
      <c r="C19572">
        <v>307</v>
      </c>
    </row>
    <row r="19573" spans="1:3" x14ac:dyDescent="0.25">
      <c r="A19573">
        <v>8378563200</v>
      </c>
      <c r="B19573" t="s">
        <v>383</v>
      </c>
      <c r="C19573">
        <v>0</v>
      </c>
    </row>
    <row r="19574" spans="1:3" x14ac:dyDescent="0.25">
      <c r="A19574">
        <v>8378563200</v>
      </c>
      <c r="B19574" t="s">
        <v>384</v>
      </c>
      <c r="C19574">
        <v>7</v>
      </c>
    </row>
    <row r="19575" spans="1:3" x14ac:dyDescent="0.25">
      <c r="A19575">
        <v>8378563200</v>
      </c>
      <c r="B19575" t="s">
        <v>385</v>
      </c>
      <c r="C19575">
        <v>0</v>
      </c>
    </row>
    <row r="19576" spans="1:3" x14ac:dyDescent="0.25">
      <c r="A19576">
        <v>8378563200</v>
      </c>
      <c r="B19576" t="s">
        <v>386</v>
      </c>
      <c r="C19576">
        <v>71</v>
      </c>
    </row>
    <row r="19577" spans="1:3" x14ac:dyDescent="0.25">
      <c r="A19577">
        <v>8378563200</v>
      </c>
      <c r="B19577" t="s">
        <v>387</v>
      </c>
      <c r="C19577">
        <v>0</v>
      </c>
    </row>
    <row r="19578" spans="1:3" x14ac:dyDescent="0.25">
      <c r="A19578">
        <v>8378563200</v>
      </c>
      <c r="B19578" t="s">
        <v>388</v>
      </c>
      <c r="C19578">
        <v>0</v>
      </c>
    </row>
    <row r="19579" spans="1:3" x14ac:dyDescent="0.25">
      <c r="A19579">
        <v>8378563200</v>
      </c>
      <c r="B19579" t="s">
        <v>389</v>
      </c>
      <c r="C19579">
        <v>0</v>
      </c>
    </row>
    <row r="19580" spans="1:3" x14ac:dyDescent="0.25">
      <c r="A19580">
        <v>8378563200</v>
      </c>
      <c r="B19580" t="s">
        <v>390</v>
      </c>
      <c r="C19580">
        <v>0</v>
      </c>
    </row>
    <row r="19581" spans="1:3" x14ac:dyDescent="0.25">
      <c r="A19581">
        <v>8378563200</v>
      </c>
      <c r="B19581" t="s">
        <v>391</v>
      </c>
      <c r="C19581">
        <v>47</v>
      </c>
    </row>
    <row r="19582" spans="1:3" x14ac:dyDescent="0.25">
      <c r="A19582">
        <v>8378563200</v>
      </c>
      <c r="B19582" t="s">
        <v>392</v>
      </c>
      <c r="C19582">
        <v>14</v>
      </c>
    </row>
    <row r="19583" spans="1:3" x14ac:dyDescent="0.25">
      <c r="A19583">
        <v>8378563200</v>
      </c>
      <c r="B19583" t="s">
        <v>393</v>
      </c>
      <c r="C19583">
        <v>242</v>
      </c>
    </row>
    <row r="19584" spans="1:3" x14ac:dyDescent="0.25">
      <c r="A19584">
        <v>8378563200</v>
      </c>
      <c r="B19584" t="s">
        <v>394</v>
      </c>
      <c r="C19584">
        <v>494</v>
      </c>
    </row>
    <row r="19585" spans="1:3" x14ac:dyDescent="0.25">
      <c r="A19585">
        <v>8378563200</v>
      </c>
      <c r="B19585" t="s">
        <v>395</v>
      </c>
      <c r="C19585">
        <v>4168</v>
      </c>
    </row>
    <row r="19586" spans="1:3" x14ac:dyDescent="0.25">
      <c r="A19586">
        <v>8378563200</v>
      </c>
      <c r="B19586" t="s">
        <v>396</v>
      </c>
      <c r="C19586">
        <v>855</v>
      </c>
    </row>
    <row r="19587" spans="1:3" x14ac:dyDescent="0.25">
      <c r="A19587">
        <v>8378563200</v>
      </c>
      <c r="B19587" t="s">
        <v>397</v>
      </c>
      <c r="C19587">
        <v>521</v>
      </c>
    </row>
    <row r="19588" spans="1:3" x14ac:dyDescent="0.25">
      <c r="A19588">
        <v>8378563200</v>
      </c>
      <c r="B19588" t="s">
        <v>398</v>
      </c>
      <c r="C19588">
        <v>2816</v>
      </c>
    </row>
    <row r="19589" spans="1:3" x14ac:dyDescent="0.25">
      <c r="A19589">
        <v>8378563200</v>
      </c>
      <c r="B19589" t="s">
        <v>399</v>
      </c>
      <c r="C19589">
        <v>3512</v>
      </c>
    </row>
    <row r="19590" spans="1:3" x14ac:dyDescent="0.25">
      <c r="A19590">
        <v>8378563200</v>
      </c>
      <c r="B19590" t="s">
        <v>400</v>
      </c>
      <c r="C19590">
        <v>478</v>
      </c>
    </row>
    <row r="19591" spans="1:3" x14ac:dyDescent="0.25">
      <c r="A19591">
        <v>8378563200</v>
      </c>
      <c r="B19591" t="s">
        <v>401</v>
      </c>
      <c r="C19591">
        <v>857</v>
      </c>
    </row>
    <row r="19592" spans="1:3" x14ac:dyDescent="0.25">
      <c r="A19592">
        <v>8378563200</v>
      </c>
      <c r="B19592" t="s">
        <v>402</v>
      </c>
      <c r="C19592">
        <v>1138</v>
      </c>
    </row>
    <row r="19593" spans="1:3" x14ac:dyDescent="0.25">
      <c r="A19593">
        <v>8378563200</v>
      </c>
      <c r="B19593" t="s">
        <v>403</v>
      </c>
      <c r="C19593">
        <v>78</v>
      </c>
    </row>
    <row r="19594" spans="1:3" x14ac:dyDescent="0.25">
      <c r="A19594">
        <v>8378563200</v>
      </c>
      <c r="B19594" t="s">
        <v>404</v>
      </c>
      <c r="C19594">
        <v>195</v>
      </c>
    </row>
    <row r="19595" spans="1:3" x14ac:dyDescent="0.25">
      <c r="A19595">
        <v>8378563200</v>
      </c>
      <c r="B19595" t="s">
        <v>405</v>
      </c>
      <c r="C19595">
        <v>144</v>
      </c>
    </row>
    <row r="19596" spans="1:3" x14ac:dyDescent="0.25">
      <c r="A19596">
        <v>8378563200</v>
      </c>
      <c r="B19596" t="s">
        <v>406</v>
      </c>
      <c r="C19596">
        <v>356</v>
      </c>
    </row>
    <row r="19597" spans="1:3" x14ac:dyDescent="0.25">
      <c r="A19597">
        <v>8378563200</v>
      </c>
      <c r="B19597" t="s">
        <v>407</v>
      </c>
      <c r="C19597">
        <v>203</v>
      </c>
    </row>
    <row r="19598" spans="1:3" x14ac:dyDescent="0.25">
      <c r="A19598">
        <v>8378563200</v>
      </c>
      <c r="B19598" t="s">
        <v>408</v>
      </c>
      <c r="C19598">
        <v>6</v>
      </c>
    </row>
    <row r="19599" spans="1:3" x14ac:dyDescent="0.25">
      <c r="A19599">
        <v>8378563200</v>
      </c>
      <c r="B19599" t="s">
        <v>409</v>
      </c>
      <c r="C19599">
        <v>0</v>
      </c>
    </row>
    <row r="19600" spans="1:3" x14ac:dyDescent="0.25">
      <c r="A19600">
        <v>8378563200</v>
      </c>
      <c r="B19600" t="s">
        <v>410</v>
      </c>
      <c r="C19600">
        <v>84</v>
      </c>
    </row>
    <row r="19601" spans="1:3" x14ac:dyDescent="0.25">
      <c r="A19601">
        <v>8378563200</v>
      </c>
      <c r="B19601" t="s">
        <v>411</v>
      </c>
      <c r="C19601">
        <v>0</v>
      </c>
    </row>
    <row r="19602" spans="1:3" x14ac:dyDescent="0.25">
      <c r="A19602">
        <v>8378563200</v>
      </c>
      <c r="B19602" t="s">
        <v>412</v>
      </c>
      <c r="C19602">
        <v>61</v>
      </c>
    </row>
    <row r="19603" spans="1:3" x14ac:dyDescent="0.25">
      <c r="A19603">
        <v>8378563200</v>
      </c>
      <c r="B19603" t="s">
        <v>413</v>
      </c>
      <c r="C19603">
        <v>0</v>
      </c>
    </row>
    <row r="19604" spans="1:3" x14ac:dyDescent="0.25">
      <c r="A19604">
        <v>8378563200</v>
      </c>
      <c r="B19604" t="s">
        <v>414</v>
      </c>
      <c r="C19604">
        <v>47</v>
      </c>
    </row>
    <row r="19605" spans="1:3" x14ac:dyDescent="0.25">
      <c r="A19605">
        <v>8378563200</v>
      </c>
      <c r="B19605" t="s">
        <v>415</v>
      </c>
      <c r="C19605">
        <v>0</v>
      </c>
    </row>
    <row r="19606" spans="1:3" x14ac:dyDescent="0.25">
      <c r="A19606">
        <v>8378563200</v>
      </c>
      <c r="B19606" t="s">
        <v>416</v>
      </c>
      <c r="C19606">
        <v>0</v>
      </c>
    </row>
    <row r="19607" spans="1:3" x14ac:dyDescent="0.25">
      <c r="A19607">
        <v>8378563200</v>
      </c>
      <c r="B19607" t="s">
        <v>417</v>
      </c>
      <c r="C19607">
        <v>268</v>
      </c>
    </row>
    <row r="19608" spans="1:3" x14ac:dyDescent="0.25">
      <c r="A19608">
        <v>8378563200</v>
      </c>
      <c r="B19608" t="s">
        <v>418</v>
      </c>
      <c r="C19608">
        <v>440</v>
      </c>
    </row>
    <row r="19609" spans="1:3" x14ac:dyDescent="0.25">
      <c r="A19609">
        <v>8378563200</v>
      </c>
      <c r="B19609" t="s">
        <v>419</v>
      </c>
      <c r="C19609">
        <v>1040</v>
      </c>
    </row>
    <row r="19610" spans="1:3" x14ac:dyDescent="0.25">
      <c r="A19610">
        <v>8378563200</v>
      </c>
      <c r="B19610" t="s">
        <v>420</v>
      </c>
      <c r="C19610">
        <v>416</v>
      </c>
    </row>
    <row r="19611" spans="1:3" x14ac:dyDescent="0.25">
      <c r="A19611">
        <v>8378563200</v>
      </c>
      <c r="B19611" t="s">
        <v>421</v>
      </c>
      <c r="C19611">
        <v>673</v>
      </c>
    </row>
    <row r="19612" spans="1:3" x14ac:dyDescent="0.25">
      <c r="A19612">
        <v>8378563200</v>
      </c>
      <c r="B19612" t="s">
        <v>422</v>
      </c>
      <c r="C19612">
        <v>225</v>
      </c>
    </row>
    <row r="19613" spans="1:3" x14ac:dyDescent="0.25">
      <c r="A19613">
        <v>8378563200</v>
      </c>
      <c r="B19613" t="s">
        <v>423</v>
      </c>
      <c r="C19613">
        <v>590</v>
      </c>
    </row>
    <row r="19614" spans="1:3" x14ac:dyDescent="0.25">
      <c r="A19614">
        <v>8378563200</v>
      </c>
      <c r="B19614" t="s">
        <v>424</v>
      </c>
      <c r="C19614">
        <v>292</v>
      </c>
    </row>
    <row r="19615" spans="1:3" x14ac:dyDescent="0.25">
      <c r="A19615">
        <v>8378563200</v>
      </c>
      <c r="B19615" t="s">
        <v>425</v>
      </c>
      <c r="C19615">
        <v>154</v>
      </c>
    </row>
    <row r="19616" spans="1:3" x14ac:dyDescent="0.25">
      <c r="A19616">
        <v>8378563200</v>
      </c>
      <c r="B19616" t="s">
        <v>426</v>
      </c>
      <c r="C19616">
        <v>69</v>
      </c>
    </row>
    <row r="19617" spans="1:3" x14ac:dyDescent="0.25">
      <c r="A19617">
        <v>8378563200</v>
      </c>
      <c r="B19617" t="s">
        <v>427</v>
      </c>
      <c r="C19617">
        <v>244</v>
      </c>
    </row>
    <row r="19618" spans="1:3" x14ac:dyDescent="0.25">
      <c r="A19618">
        <v>8378563200</v>
      </c>
      <c r="B19618" t="s">
        <v>428</v>
      </c>
      <c r="C19618">
        <v>864</v>
      </c>
    </row>
    <row r="19619" spans="1:3" x14ac:dyDescent="0.25">
      <c r="A19619">
        <v>8378563200</v>
      </c>
      <c r="B19619" t="s">
        <v>429</v>
      </c>
      <c r="C19619">
        <v>604</v>
      </c>
    </row>
    <row r="19620" spans="1:3" x14ac:dyDescent="0.25">
      <c r="A19620">
        <v>8378563200</v>
      </c>
      <c r="B19620" t="s">
        <v>430</v>
      </c>
      <c r="C19620">
        <v>324</v>
      </c>
    </row>
    <row r="19621" spans="1:3" x14ac:dyDescent="0.25">
      <c r="A19621">
        <v>8378563200</v>
      </c>
      <c r="B19621" t="s">
        <v>431</v>
      </c>
      <c r="C19621">
        <v>907</v>
      </c>
    </row>
    <row r="19622" spans="1:3" x14ac:dyDescent="0.25">
      <c r="A19622">
        <v>8378563200</v>
      </c>
      <c r="B19622" t="s">
        <v>432</v>
      </c>
      <c r="C19622">
        <v>10</v>
      </c>
    </row>
    <row r="19623" spans="1:3" x14ac:dyDescent="0.25">
      <c r="A19623">
        <v>8378563200</v>
      </c>
      <c r="B19623" t="s">
        <v>433</v>
      </c>
      <c r="C19623">
        <v>74</v>
      </c>
    </row>
    <row r="19624" spans="1:3" x14ac:dyDescent="0.25">
      <c r="A19624">
        <v>8378563200</v>
      </c>
      <c r="B19624" t="s">
        <v>434</v>
      </c>
      <c r="C19624">
        <v>57</v>
      </c>
    </row>
    <row r="19625" spans="1:3" x14ac:dyDescent="0.25">
      <c r="A19625">
        <v>8378563200</v>
      </c>
      <c r="B19625" t="s">
        <v>435</v>
      </c>
      <c r="C19625">
        <v>0</v>
      </c>
    </row>
    <row r="19626" spans="1:3" x14ac:dyDescent="0.25">
      <c r="A19626">
        <v>8378563200</v>
      </c>
      <c r="B19626" t="s">
        <v>436</v>
      </c>
      <c r="C19626">
        <v>7</v>
      </c>
    </row>
    <row r="19627" spans="1:3" x14ac:dyDescent="0.25">
      <c r="A19627">
        <v>8378563200</v>
      </c>
      <c r="B19627" t="s">
        <v>437</v>
      </c>
      <c r="C19627">
        <v>0</v>
      </c>
    </row>
    <row r="19628" spans="1:3" x14ac:dyDescent="0.25">
      <c r="A19628">
        <v>8378563200</v>
      </c>
      <c r="B19628" t="s">
        <v>438</v>
      </c>
      <c r="C19628">
        <v>0</v>
      </c>
    </row>
    <row r="19629" spans="1:3" x14ac:dyDescent="0.25">
      <c r="A19629">
        <v>8378563200</v>
      </c>
      <c r="B19629" t="s">
        <v>439</v>
      </c>
      <c r="C19629">
        <v>54</v>
      </c>
    </row>
    <row r="19630" spans="1:3" x14ac:dyDescent="0.25">
      <c r="A19630">
        <v>8378563200</v>
      </c>
      <c r="B19630" t="s">
        <v>440</v>
      </c>
      <c r="C19630">
        <v>7</v>
      </c>
    </row>
    <row r="19631" spans="1:3" x14ac:dyDescent="0.25">
      <c r="A19631">
        <v>8378563200</v>
      </c>
      <c r="B19631" t="s">
        <v>441</v>
      </c>
      <c r="C19631">
        <v>179</v>
      </c>
    </row>
    <row r="19632" spans="1:3" x14ac:dyDescent="0.25">
      <c r="A19632">
        <v>8378563200</v>
      </c>
      <c r="B19632" t="s">
        <v>442</v>
      </c>
      <c r="C19632">
        <v>275</v>
      </c>
    </row>
    <row r="19633" spans="1:3" x14ac:dyDescent="0.25">
      <c r="A19633">
        <v>8378563200</v>
      </c>
      <c r="B19633" t="s">
        <v>443</v>
      </c>
      <c r="C19633">
        <v>117</v>
      </c>
    </row>
    <row r="19634" spans="1:3" x14ac:dyDescent="0.25">
      <c r="A19634">
        <v>8378563200</v>
      </c>
      <c r="B19634" t="s">
        <v>444</v>
      </c>
      <c r="C19634">
        <v>380</v>
      </c>
    </row>
    <row r="19635" spans="1:3" x14ac:dyDescent="0.25">
      <c r="A19635">
        <v>8378563200</v>
      </c>
      <c r="B19635" t="s">
        <v>445</v>
      </c>
      <c r="C19635">
        <v>755</v>
      </c>
    </row>
    <row r="19636" spans="1:3" x14ac:dyDescent="0.25">
      <c r="A19636">
        <v>8378563200</v>
      </c>
      <c r="B19636" t="s">
        <v>446</v>
      </c>
      <c r="C19636">
        <v>293</v>
      </c>
    </row>
    <row r="19637" spans="1:3" x14ac:dyDescent="0.25">
      <c r="A19637">
        <v>8378563200</v>
      </c>
      <c r="B19637" t="s">
        <v>447</v>
      </c>
      <c r="C19637">
        <v>272</v>
      </c>
    </row>
    <row r="19638" spans="1:3" x14ac:dyDescent="0.25">
      <c r="A19638">
        <v>8378563200</v>
      </c>
      <c r="B19638" t="s">
        <v>448</v>
      </c>
      <c r="C19638">
        <v>340</v>
      </c>
    </row>
    <row r="19639" spans="1:3" x14ac:dyDescent="0.25">
      <c r="A19639">
        <v>8378563200</v>
      </c>
      <c r="B19639" t="s">
        <v>449</v>
      </c>
      <c r="C19639">
        <v>260</v>
      </c>
    </row>
    <row r="19640" spans="1:3" x14ac:dyDescent="0.25">
      <c r="A19640">
        <v>8378563200</v>
      </c>
      <c r="B19640" t="s">
        <v>450</v>
      </c>
      <c r="C19640">
        <v>236</v>
      </c>
    </row>
    <row r="19641" spans="1:3" x14ac:dyDescent="0.25">
      <c r="A19641">
        <v>8378563200</v>
      </c>
      <c r="B19641" t="s">
        <v>451</v>
      </c>
      <c r="C19641">
        <v>1030</v>
      </c>
    </row>
    <row r="19642" spans="1:3" x14ac:dyDescent="0.25">
      <c r="A19642">
        <v>8378563200</v>
      </c>
      <c r="B19642" t="s">
        <v>452</v>
      </c>
      <c r="C19642">
        <v>556</v>
      </c>
    </row>
    <row r="19643" spans="1:3" x14ac:dyDescent="0.25">
      <c r="A19643">
        <v>8378563200</v>
      </c>
      <c r="B19643" t="s">
        <v>453</v>
      </c>
      <c r="C19643">
        <v>155</v>
      </c>
    </row>
    <row r="19644" spans="1:3" x14ac:dyDescent="0.25">
      <c r="A19644">
        <v>8378563200</v>
      </c>
      <c r="B19644" t="s">
        <v>454</v>
      </c>
      <c r="C19644">
        <v>95</v>
      </c>
    </row>
    <row r="19645" spans="1:3" x14ac:dyDescent="0.25">
      <c r="A19645">
        <v>8378563200</v>
      </c>
      <c r="B19645" t="s">
        <v>455</v>
      </c>
      <c r="C19645">
        <v>379</v>
      </c>
    </row>
    <row r="19646" spans="1:3" x14ac:dyDescent="0.25">
      <c r="A19646">
        <v>8378563200</v>
      </c>
      <c r="B19646" t="s">
        <v>456</v>
      </c>
      <c r="C19646">
        <v>0</v>
      </c>
    </row>
    <row r="19647" spans="1:3" x14ac:dyDescent="0.25">
      <c r="A19647">
        <v>8378563200</v>
      </c>
      <c r="B19647" t="s">
        <v>457</v>
      </c>
      <c r="C19647">
        <v>27</v>
      </c>
    </row>
    <row r="19648" spans="1:3" x14ac:dyDescent="0.25">
      <c r="A19648">
        <v>8378563200</v>
      </c>
      <c r="B19648" t="s">
        <v>458</v>
      </c>
      <c r="C19648">
        <v>0</v>
      </c>
    </row>
    <row r="19649" spans="1:3" x14ac:dyDescent="0.25">
      <c r="A19649">
        <v>8378563200</v>
      </c>
      <c r="B19649" t="s">
        <v>459</v>
      </c>
      <c r="C19649">
        <v>0</v>
      </c>
    </row>
    <row r="19650" spans="1:3" x14ac:dyDescent="0.25">
      <c r="A19650">
        <v>8378563200</v>
      </c>
      <c r="B19650" t="s">
        <v>460</v>
      </c>
      <c r="C19650">
        <v>0</v>
      </c>
    </row>
    <row r="19651" spans="1:3" x14ac:dyDescent="0.25">
      <c r="A19651">
        <v>8378563200</v>
      </c>
      <c r="B19651" t="s">
        <v>461</v>
      </c>
      <c r="C19651">
        <v>0</v>
      </c>
    </row>
    <row r="19652" spans="1:3" x14ac:dyDescent="0.25">
      <c r="A19652">
        <v>8378563200</v>
      </c>
      <c r="B19652" t="s">
        <v>462</v>
      </c>
      <c r="C19652">
        <v>0</v>
      </c>
    </row>
    <row r="19653" spans="1:3" x14ac:dyDescent="0.25">
      <c r="A19653">
        <v>8378563200</v>
      </c>
      <c r="B19653" t="s">
        <v>463</v>
      </c>
      <c r="C19653">
        <v>50</v>
      </c>
    </row>
    <row r="19654" spans="1:3" x14ac:dyDescent="0.25">
      <c r="A19654">
        <v>8378563200</v>
      </c>
      <c r="B19654" t="s">
        <v>464</v>
      </c>
      <c r="C19654">
        <v>0</v>
      </c>
    </row>
    <row r="19655" spans="1:3" x14ac:dyDescent="0.25">
      <c r="A19655">
        <v>8378563200</v>
      </c>
      <c r="B19655" t="s">
        <v>465</v>
      </c>
      <c r="C19655">
        <v>272</v>
      </c>
    </row>
    <row r="19656" spans="1:3" x14ac:dyDescent="0.25">
      <c r="A19656">
        <v>8378563200</v>
      </c>
      <c r="B19656" t="s">
        <v>466</v>
      </c>
      <c r="C19656">
        <v>542</v>
      </c>
    </row>
    <row r="19657" spans="1:3" x14ac:dyDescent="0.25">
      <c r="A19657">
        <v>8378563200</v>
      </c>
      <c r="B19657" t="s">
        <v>467</v>
      </c>
      <c r="C19657">
        <v>1071</v>
      </c>
    </row>
    <row r="19658" spans="1:3" x14ac:dyDescent="0.25">
      <c r="A19658">
        <v>8378563200</v>
      </c>
      <c r="B19658" t="s">
        <v>468</v>
      </c>
      <c r="C19658">
        <v>494</v>
      </c>
    </row>
    <row r="19659" spans="1:3" x14ac:dyDescent="0.25">
      <c r="A19659">
        <v>8378563200</v>
      </c>
      <c r="B19659" t="s">
        <v>469</v>
      </c>
      <c r="C19659">
        <v>516</v>
      </c>
    </row>
    <row r="19660" spans="1:3" x14ac:dyDescent="0.25">
      <c r="A19660">
        <v>8378563200</v>
      </c>
      <c r="B19660" t="s">
        <v>470</v>
      </c>
      <c r="C19660">
        <v>462</v>
      </c>
    </row>
    <row r="19661" spans="1:3" x14ac:dyDescent="0.25">
      <c r="A19661">
        <v>8378563200</v>
      </c>
      <c r="B19661" t="s">
        <v>471</v>
      </c>
      <c r="C19661">
        <v>45</v>
      </c>
    </row>
    <row r="19662" spans="1:3" x14ac:dyDescent="0.25">
      <c r="A19662">
        <v>8378563200</v>
      </c>
      <c r="B19662" t="s">
        <v>472</v>
      </c>
      <c r="C19662">
        <v>602</v>
      </c>
    </row>
    <row r="19663" spans="1:3" x14ac:dyDescent="0.25">
      <c r="A19663">
        <v>8378563200</v>
      </c>
      <c r="B19663" t="s">
        <v>473</v>
      </c>
      <c r="C19663">
        <v>142</v>
      </c>
    </row>
    <row r="19664" spans="1:3" x14ac:dyDescent="0.25">
      <c r="A19664">
        <v>8378563200</v>
      </c>
      <c r="B19664" t="s">
        <v>474</v>
      </c>
      <c r="C19664">
        <v>37</v>
      </c>
    </row>
    <row r="19665" spans="1:3" x14ac:dyDescent="0.25">
      <c r="A19665">
        <v>8378563200</v>
      </c>
      <c r="B19665" t="s">
        <v>475</v>
      </c>
      <c r="C19665">
        <v>682</v>
      </c>
    </row>
    <row r="19666" spans="1:3" x14ac:dyDescent="0.25">
      <c r="A19666">
        <v>8378563200</v>
      </c>
      <c r="B19666" t="s">
        <v>476</v>
      </c>
      <c r="C19666">
        <v>202</v>
      </c>
    </row>
    <row r="19667" spans="1:3" x14ac:dyDescent="0.25">
      <c r="A19667">
        <v>8378563200</v>
      </c>
      <c r="B19667" t="s">
        <v>477</v>
      </c>
      <c r="C19667">
        <v>441</v>
      </c>
    </row>
    <row r="19668" spans="1:3" x14ac:dyDescent="0.25">
      <c r="A19668">
        <v>8378563200</v>
      </c>
      <c r="B19668" t="s">
        <v>478</v>
      </c>
      <c r="C19668">
        <v>169</v>
      </c>
    </row>
    <row r="19669" spans="1:3" x14ac:dyDescent="0.25">
      <c r="A19669">
        <v>8378563200</v>
      </c>
      <c r="B19669" t="s">
        <v>479</v>
      </c>
      <c r="C19669">
        <v>101</v>
      </c>
    </row>
    <row r="19670" spans="1:3" x14ac:dyDescent="0.25">
      <c r="A19670">
        <v>8378563200</v>
      </c>
      <c r="B19670" t="s">
        <v>480</v>
      </c>
      <c r="C19670">
        <v>291</v>
      </c>
    </row>
    <row r="19671" spans="1:3" x14ac:dyDescent="0.25">
      <c r="A19671">
        <v>8378563200</v>
      </c>
      <c r="B19671" t="s">
        <v>481</v>
      </c>
      <c r="C19671">
        <v>9</v>
      </c>
    </row>
    <row r="19672" spans="1:3" x14ac:dyDescent="0.25">
      <c r="A19672">
        <v>8378563200</v>
      </c>
      <c r="B19672" t="s">
        <v>482</v>
      </c>
      <c r="C19672">
        <v>19</v>
      </c>
    </row>
    <row r="19673" spans="1:3" x14ac:dyDescent="0.25">
      <c r="A19673">
        <v>8378563200</v>
      </c>
      <c r="B19673" t="s">
        <v>483</v>
      </c>
      <c r="C19673">
        <v>28</v>
      </c>
    </row>
    <row r="19674" spans="1:3" x14ac:dyDescent="0.25">
      <c r="A19674">
        <v>8378563200</v>
      </c>
      <c r="B19674" t="s">
        <v>484</v>
      </c>
      <c r="C19674">
        <v>65</v>
      </c>
    </row>
    <row r="19675" spans="1:3" x14ac:dyDescent="0.25">
      <c r="A19675">
        <v>8378563200</v>
      </c>
      <c r="B19675" t="s">
        <v>485</v>
      </c>
      <c r="C19675">
        <v>0</v>
      </c>
    </row>
    <row r="19676" spans="1:3" x14ac:dyDescent="0.25">
      <c r="A19676">
        <v>8378563200</v>
      </c>
      <c r="B19676" t="s">
        <v>486</v>
      </c>
      <c r="C19676">
        <v>0</v>
      </c>
    </row>
    <row r="19677" spans="1:3" x14ac:dyDescent="0.25">
      <c r="A19677">
        <v>8378563200</v>
      </c>
      <c r="B19677" t="s">
        <v>487</v>
      </c>
      <c r="C19677">
        <v>0</v>
      </c>
    </row>
    <row r="19678" spans="1:3" x14ac:dyDescent="0.25">
      <c r="A19678">
        <v>8378563200</v>
      </c>
      <c r="B19678" t="s">
        <v>488</v>
      </c>
      <c r="C19678">
        <v>73</v>
      </c>
    </row>
    <row r="19679" spans="1:3" x14ac:dyDescent="0.25">
      <c r="A19679">
        <v>8378563200</v>
      </c>
      <c r="B19679" t="s">
        <v>489</v>
      </c>
      <c r="C19679">
        <v>0</v>
      </c>
    </row>
    <row r="19680" spans="1:3" x14ac:dyDescent="0.25">
      <c r="A19680">
        <v>8378563200</v>
      </c>
      <c r="B19680" t="s">
        <v>490</v>
      </c>
      <c r="C19680">
        <v>269</v>
      </c>
    </row>
    <row r="19681" spans="1:3" x14ac:dyDescent="0.25">
      <c r="A19681">
        <v>8378563200</v>
      </c>
      <c r="B19681" t="s">
        <v>491</v>
      </c>
      <c r="C19681">
        <v>74</v>
      </c>
    </row>
    <row r="19682" spans="1:3" x14ac:dyDescent="0.25">
      <c r="A19682">
        <v>8378563200</v>
      </c>
      <c r="B19682" t="s">
        <v>492</v>
      </c>
      <c r="C19682">
        <v>88</v>
      </c>
    </row>
    <row r="19683" spans="1:3" x14ac:dyDescent="0.25">
      <c r="A19683">
        <v>8378563200</v>
      </c>
      <c r="B19683" t="s">
        <v>493</v>
      </c>
      <c r="C19683">
        <v>364</v>
      </c>
    </row>
    <row r="19684" spans="1:3" x14ac:dyDescent="0.25">
      <c r="A19684">
        <v>8378563200</v>
      </c>
      <c r="B19684" t="s">
        <v>494</v>
      </c>
      <c r="C19684">
        <v>59</v>
      </c>
    </row>
    <row r="19685" spans="1:3" x14ac:dyDescent="0.25">
      <c r="A19685">
        <v>8378563200</v>
      </c>
      <c r="B19685" t="s">
        <v>495</v>
      </c>
      <c r="C19685">
        <v>554</v>
      </c>
    </row>
    <row r="19686" spans="1:3" x14ac:dyDescent="0.25">
      <c r="A19686">
        <v>8378563200</v>
      </c>
      <c r="B19686" t="s">
        <v>496</v>
      </c>
      <c r="C19686">
        <v>307</v>
      </c>
    </row>
    <row r="19687" spans="1:3" x14ac:dyDescent="0.25">
      <c r="A19687">
        <v>8378563200</v>
      </c>
      <c r="B19687" t="s">
        <v>497</v>
      </c>
      <c r="C19687">
        <v>142</v>
      </c>
    </row>
    <row r="19688" spans="1:3" x14ac:dyDescent="0.25">
      <c r="A19688">
        <v>8378563200</v>
      </c>
      <c r="B19688" t="s">
        <v>498</v>
      </c>
      <c r="C19688">
        <v>7</v>
      </c>
    </row>
    <row r="19689" spans="1:3" x14ac:dyDescent="0.25">
      <c r="A19689">
        <v>8378563200</v>
      </c>
      <c r="B19689" t="s">
        <v>499</v>
      </c>
      <c r="C19689">
        <v>102</v>
      </c>
    </row>
    <row r="19690" spans="1:3" x14ac:dyDescent="0.25">
      <c r="A19690">
        <v>8378563200</v>
      </c>
      <c r="B19690" t="s">
        <v>500</v>
      </c>
      <c r="C19690">
        <v>86</v>
      </c>
    </row>
    <row r="19691" spans="1:3" x14ac:dyDescent="0.25">
      <c r="A19691">
        <v>8378563200</v>
      </c>
      <c r="B19691" t="s">
        <v>501</v>
      </c>
      <c r="C19691">
        <v>150</v>
      </c>
    </row>
    <row r="19692" spans="1:3" x14ac:dyDescent="0.25">
      <c r="A19692">
        <v>8378563200</v>
      </c>
      <c r="B19692" t="s">
        <v>502</v>
      </c>
      <c r="C19692">
        <v>131</v>
      </c>
    </row>
    <row r="19693" spans="1:3" x14ac:dyDescent="0.25">
      <c r="A19693">
        <v>8378563200</v>
      </c>
      <c r="B19693" t="s">
        <v>503</v>
      </c>
      <c r="C19693">
        <v>28</v>
      </c>
    </row>
    <row r="19694" spans="1:3" x14ac:dyDescent="0.25">
      <c r="A19694">
        <v>8378563200</v>
      </c>
      <c r="B19694" t="s">
        <v>504</v>
      </c>
      <c r="C19694">
        <v>248</v>
      </c>
    </row>
    <row r="19695" spans="1:3" x14ac:dyDescent="0.25">
      <c r="A19695">
        <v>8378563200</v>
      </c>
      <c r="B19695" t="s">
        <v>505</v>
      </c>
      <c r="C19695">
        <v>55</v>
      </c>
    </row>
    <row r="19696" spans="1:3" x14ac:dyDescent="0.25">
      <c r="A19696">
        <v>8378563200</v>
      </c>
      <c r="B19696" t="s">
        <v>506</v>
      </c>
      <c r="C19696">
        <v>116</v>
      </c>
    </row>
    <row r="19697" spans="1:3" x14ac:dyDescent="0.25">
      <c r="A19697">
        <v>8378563200</v>
      </c>
      <c r="B19697" t="s">
        <v>507</v>
      </c>
      <c r="C19697">
        <v>0</v>
      </c>
    </row>
    <row r="19698" spans="1:3" x14ac:dyDescent="0.25">
      <c r="A19698">
        <v>8378563200</v>
      </c>
      <c r="B19698" t="s">
        <v>508</v>
      </c>
      <c r="C19698">
        <v>47</v>
      </c>
    </row>
    <row r="19699" spans="1:3" x14ac:dyDescent="0.25">
      <c r="A19699">
        <v>8378563200</v>
      </c>
      <c r="B19699" t="s">
        <v>509</v>
      </c>
      <c r="C19699">
        <v>0</v>
      </c>
    </row>
    <row r="19700" spans="1:3" x14ac:dyDescent="0.25">
      <c r="A19700">
        <v>8378563200</v>
      </c>
      <c r="B19700" t="s">
        <v>510</v>
      </c>
      <c r="C19700">
        <v>0</v>
      </c>
    </row>
    <row r="19701" spans="1:3" x14ac:dyDescent="0.25">
      <c r="A19701">
        <v>8378563200</v>
      </c>
      <c r="B19701" t="s">
        <v>511</v>
      </c>
      <c r="C19701">
        <v>0</v>
      </c>
    </row>
    <row r="19702" spans="1:3" x14ac:dyDescent="0.25">
      <c r="A19702">
        <v>8378563200</v>
      </c>
      <c r="B19702" t="s">
        <v>512</v>
      </c>
      <c r="C19702">
        <v>70</v>
      </c>
    </row>
    <row r="19703" spans="1:3" x14ac:dyDescent="0.25">
      <c r="A19703">
        <v>8378563200</v>
      </c>
      <c r="B19703" t="s">
        <v>513</v>
      </c>
      <c r="C19703">
        <v>0</v>
      </c>
    </row>
    <row r="19704" spans="1:3" x14ac:dyDescent="0.25">
      <c r="A19704">
        <v>8378563200</v>
      </c>
      <c r="B19704" t="s">
        <v>514</v>
      </c>
      <c r="C19704">
        <v>231</v>
      </c>
    </row>
    <row r="19705" spans="1:3" x14ac:dyDescent="0.25">
      <c r="A19705">
        <v>8378563200</v>
      </c>
      <c r="B19705" t="s">
        <v>515</v>
      </c>
      <c r="C19705">
        <v>165</v>
      </c>
    </row>
    <row r="19706" spans="1:3" x14ac:dyDescent="0.25">
      <c r="A19706">
        <v>8378563200</v>
      </c>
      <c r="B19706" t="s">
        <v>516</v>
      </c>
      <c r="C19706">
        <v>58</v>
      </c>
    </row>
    <row r="19707" spans="1:3" x14ac:dyDescent="0.25">
      <c r="A19707">
        <v>8378563200</v>
      </c>
      <c r="B19707" t="s">
        <v>517</v>
      </c>
      <c r="C19707">
        <v>35</v>
      </c>
    </row>
    <row r="19708" spans="1:3" x14ac:dyDescent="0.25">
      <c r="A19708">
        <v>8378563200</v>
      </c>
      <c r="B19708" t="s">
        <v>518</v>
      </c>
      <c r="C19708">
        <v>447</v>
      </c>
    </row>
    <row r="19709" spans="1:3" x14ac:dyDescent="0.25">
      <c r="A19709">
        <v>8378563200</v>
      </c>
      <c r="B19709" t="s">
        <v>519</v>
      </c>
      <c r="C19709">
        <v>362</v>
      </c>
    </row>
    <row r="19710" spans="1:3" x14ac:dyDescent="0.25">
      <c r="A19710">
        <v>8378563200</v>
      </c>
      <c r="B19710" t="s">
        <v>520</v>
      </c>
      <c r="C19710">
        <v>197</v>
      </c>
    </row>
    <row r="19711" spans="1:3" x14ac:dyDescent="0.25">
      <c r="A19711">
        <v>8378563200</v>
      </c>
      <c r="B19711" t="s">
        <v>521</v>
      </c>
      <c r="C19711">
        <v>166</v>
      </c>
    </row>
    <row r="19712" spans="1:3" x14ac:dyDescent="0.25">
      <c r="A19712">
        <v>8378563200</v>
      </c>
      <c r="B19712" t="s">
        <v>522</v>
      </c>
      <c r="C19712">
        <v>180</v>
      </c>
    </row>
    <row r="19713" spans="1:3" x14ac:dyDescent="0.25">
      <c r="A19713">
        <v>8378563200</v>
      </c>
      <c r="B19713" t="s">
        <v>523</v>
      </c>
      <c r="C19713">
        <v>3244</v>
      </c>
    </row>
    <row r="19714" spans="1:3" x14ac:dyDescent="0.25">
      <c r="A19714">
        <v>8378563200</v>
      </c>
      <c r="B19714" t="s">
        <v>524</v>
      </c>
      <c r="C19714">
        <v>5661</v>
      </c>
    </row>
    <row r="19715" spans="1:3" x14ac:dyDescent="0.25">
      <c r="A19715">
        <v>8378563200</v>
      </c>
      <c r="B19715" t="s">
        <v>525</v>
      </c>
      <c r="C19715">
        <v>147</v>
      </c>
    </row>
    <row r="19716" spans="1:3" x14ac:dyDescent="0.25">
      <c r="A19716">
        <v>8378563200</v>
      </c>
      <c r="B19716" t="s">
        <v>526</v>
      </c>
      <c r="C19716">
        <v>70</v>
      </c>
    </row>
    <row r="19717" spans="1:3" x14ac:dyDescent="0.25">
      <c r="A19717">
        <v>8378563200</v>
      </c>
      <c r="B19717" t="s">
        <v>527</v>
      </c>
      <c r="C19717">
        <v>227</v>
      </c>
    </row>
    <row r="19718" spans="1:3" x14ac:dyDescent="0.25">
      <c r="A19718">
        <v>8378563200</v>
      </c>
      <c r="B19718" t="s">
        <v>528</v>
      </c>
      <c r="C19718">
        <v>91</v>
      </c>
    </row>
    <row r="19719" spans="1:3" x14ac:dyDescent="0.25">
      <c r="A19719">
        <v>8378563200</v>
      </c>
      <c r="B19719" t="s">
        <v>529</v>
      </c>
      <c r="C19719">
        <v>0</v>
      </c>
    </row>
    <row r="19720" spans="1:3" x14ac:dyDescent="0.25">
      <c r="A19720">
        <v>8378563200</v>
      </c>
      <c r="B19720" t="s">
        <v>530</v>
      </c>
      <c r="C19720">
        <v>21</v>
      </c>
    </row>
    <row r="19721" spans="1:3" x14ac:dyDescent="0.25">
      <c r="A19721">
        <v>8378563200</v>
      </c>
      <c r="B19721" t="s">
        <v>531</v>
      </c>
      <c r="C19721">
        <v>0</v>
      </c>
    </row>
    <row r="19722" spans="1:3" x14ac:dyDescent="0.25">
      <c r="A19722">
        <v>8378563200</v>
      </c>
      <c r="B19722" t="s">
        <v>532</v>
      </c>
      <c r="C19722">
        <v>7</v>
      </c>
    </row>
    <row r="19723" spans="1:3" x14ac:dyDescent="0.25">
      <c r="A19723">
        <v>8378563200</v>
      </c>
      <c r="B19723" t="s">
        <v>533</v>
      </c>
      <c r="C19723">
        <v>0</v>
      </c>
    </row>
    <row r="19724" spans="1:3" x14ac:dyDescent="0.25">
      <c r="A19724">
        <v>8378563200</v>
      </c>
      <c r="B19724" t="s">
        <v>534</v>
      </c>
      <c r="C19724">
        <v>0</v>
      </c>
    </row>
    <row r="19725" spans="1:3" x14ac:dyDescent="0.25">
      <c r="A19725">
        <v>8378563200</v>
      </c>
      <c r="B19725" t="s">
        <v>535</v>
      </c>
      <c r="C19725">
        <v>281</v>
      </c>
    </row>
    <row r="19726" spans="1:3" x14ac:dyDescent="0.25">
      <c r="A19726">
        <v>8378563200</v>
      </c>
      <c r="B19726" t="s">
        <v>536</v>
      </c>
      <c r="C19726">
        <v>0</v>
      </c>
    </row>
    <row r="19727" spans="1:3" x14ac:dyDescent="0.25">
      <c r="A19727">
        <v>8378563200</v>
      </c>
      <c r="B19727" t="s">
        <v>537</v>
      </c>
      <c r="C19727">
        <v>150</v>
      </c>
    </row>
    <row r="19728" spans="1:3" x14ac:dyDescent="0.25">
      <c r="A19728">
        <v>8378563200</v>
      </c>
      <c r="B19728" t="s">
        <v>538</v>
      </c>
      <c r="C19728">
        <v>371</v>
      </c>
    </row>
    <row r="19729" spans="1:3" x14ac:dyDescent="0.25">
      <c r="A19729">
        <v>8378563200</v>
      </c>
      <c r="B19729" t="s">
        <v>539</v>
      </c>
      <c r="C19729">
        <v>1209</v>
      </c>
    </row>
    <row r="19730" spans="1:3" x14ac:dyDescent="0.25">
      <c r="A19730">
        <v>8378563200</v>
      </c>
      <c r="B19730" t="s">
        <v>540</v>
      </c>
      <c r="C19730">
        <v>40</v>
      </c>
    </row>
    <row r="19731" spans="1:3" x14ac:dyDescent="0.25">
      <c r="A19731">
        <v>8378563200</v>
      </c>
      <c r="B19731" t="s">
        <v>541</v>
      </c>
      <c r="C19731">
        <v>454</v>
      </c>
    </row>
    <row r="19732" spans="1:3" x14ac:dyDescent="0.25">
      <c r="A19732">
        <v>8378563200</v>
      </c>
      <c r="B19732" t="s">
        <v>542</v>
      </c>
      <c r="C19732">
        <v>86</v>
      </c>
    </row>
    <row r="19733" spans="1:3" x14ac:dyDescent="0.25">
      <c r="A19733">
        <v>8378563200</v>
      </c>
      <c r="B19733" t="s">
        <v>543</v>
      </c>
      <c r="C19733">
        <v>601</v>
      </c>
    </row>
    <row r="19734" spans="1:3" x14ac:dyDescent="0.25">
      <c r="A19734">
        <v>8378563200</v>
      </c>
      <c r="B19734" t="s">
        <v>544</v>
      </c>
      <c r="C19734">
        <v>329</v>
      </c>
    </row>
    <row r="19735" spans="1:3" x14ac:dyDescent="0.25">
      <c r="A19735">
        <v>8378563200</v>
      </c>
      <c r="B19735" t="s">
        <v>545</v>
      </c>
      <c r="C19735">
        <v>431</v>
      </c>
    </row>
    <row r="19736" spans="1:3" x14ac:dyDescent="0.25">
      <c r="A19736">
        <v>8378563200</v>
      </c>
      <c r="B19736" t="s">
        <v>546</v>
      </c>
      <c r="C19736">
        <v>372</v>
      </c>
    </row>
    <row r="19737" spans="1:3" x14ac:dyDescent="0.25">
      <c r="A19737">
        <v>8378563200</v>
      </c>
      <c r="B19737" t="s">
        <v>547</v>
      </c>
      <c r="C19737">
        <v>581</v>
      </c>
    </row>
    <row r="19738" spans="1:3" x14ac:dyDescent="0.25">
      <c r="A19738">
        <v>8378563200</v>
      </c>
      <c r="B19738" t="s">
        <v>548</v>
      </c>
      <c r="C19738">
        <v>589</v>
      </c>
    </row>
    <row r="19739" spans="1:3" x14ac:dyDescent="0.25">
      <c r="A19739">
        <v>8378563200</v>
      </c>
      <c r="B19739" t="s">
        <v>549</v>
      </c>
      <c r="C19739">
        <v>177</v>
      </c>
    </row>
    <row r="19740" spans="1:3" x14ac:dyDescent="0.25">
      <c r="A19740">
        <v>8378563200</v>
      </c>
      <c r="B19740" t="s">
        <v>550</v>
      </c>
      <c r="C19740">
        <v>153</v>
      </c>
    </row>
    <row r="19741" spans="1:3" x14ac:dyDescent="0.25">
      <c r="A19741">
        <v>8378563200</v>
      </c>
      <c r="B19741" t="s">
        <v>551</v>
      </c>
      <c r="C19741">
        <v>233</v>
      </c>
    </row>
    <row r="19742" spans="1:3" x14ac:dyDescent="0.25">
      <c r="A19742">
        <v>8378563200</v>
      </c>
      <c r="B19742" t="s">
        <v>552</v>
      </c>
      <c r="C19742">
        <v>0</v>
      </c>
    </row>
    <row r="19743" spans="1:3" x14ac:dyDescent="0.25">
      <c r="A19743">
        <v>8378563200</v>
      </c>
      <c r="B19743" t="s">
        <v>553</v>
      </c>
      <c r="C19743">
        <v>0</v>
      </c>
    </row>
    <row r="19744" spans="1:3" x14ac:dyDescent="0.25">
      <c r="A19744">
        <v>8378563200</v>
      </c>
      <c r="B19744" t="s">
        <v>554</v>
      </c>
      <c r="C19744">
        <v>0</v>
      </c>
    </row>
    <row r="19745" spans="1:3" x14ac:dyDescent="0.25">
      <c r="A19745">
        <v>8378563200</v>
      </c>
      <c r="B19745" t="s">
        <v>555</v>
      </c>
      <c r="C19745">
        <v>0</v>
      </c>
    </row>
    <row r="19746" spans="1:3" x14ac:dyDescent="0.25">
      <c r="A19746">
        <v>8378563200</v>
      </c>
      <c r="B19746" t="s">
        <v>556</v>
      </c>
      <c r="C19746">
        <v>47</v>
      </c>
    </row>
    <row r="19747" spans="1:3" x14ac:dyDescent="0.25">
      <c r="A19747">
        <v>8378563200</v>
      </c>
      <c r="B19747" t="s">
        <v>557</v>
      </c>
      <c r="C19747">
        <v>0</v>
      </c>
    </row>
    <row r="19748" spans="1:3" x14ac:dyDescent="0.25">
      <c r="A19748">
        <v>8378563200</v>
      </c>
      <c r="B19748" t="s">
        <v>558</v>
      </c>
      <c r="C19748">
        <v>0</v>
      </c>
    </row>
    <row r="19749" spans="1:3" x14ac:dyDescent="0.25">
      <c r="A19749">
        <v>8378563200</v>
      </c>
      <c r="B19749" t="s">
        <v>559</v>
      </c>
      <c r="C19749">
        <v>259</v>
      </c>
    </row>
    <row r="19750" spans="1:3" x14ac:dyDescent="0.25">
      <c r="A19750">
        <v>8378563200</v>
      </c>
      <c r="B19750" t="s">
        <v>560</v>
      </c>
      <c r="C19750">
        <v>0</v>
      </c>
    </row>
    <row r="19751" spans="1:3" x14ac:dyDescent="0.25">
      <c r="A19751">
        <v>8378563200</v>
      </c>
      <c r="B19751" t="s">
        <v>561</v>
      </c>
      <c r="C19751">
        <v>173</v>
      </c>
    </row>
    <row r="19752" spans="1:3" x14ac:dyDescent="0.25">
      <c r="A19752">
        <v>8378563200</v>
      </c>
      <c r="B19752" t="s">
        <v>562</v>
      </c>
      <c r="C19752">
        <v>491</v>
      </c>
    </row>
    <row r="19753" spans="1:3" x14ac:dyDescent="0.25">
      <c r="A19753">
        <v>8378563200</v>
      </c>
      <c r="B19753" t="s">
        <v>563</v>
      </c>
      <c r="C19753">
        <v>1421</v>
      </c>
    </row>
    <row r="19754" spans="1:3" x14ac:dyDescent="0.25">
      <c r="A19754">
        <v>8378563200</v>
      </c>
      <c r="B19754" t="s">
        <v>564</v>
      </c>
      <c r="C19754">
        <v>578</v>
      </c>
    </row>
    <row r="19755" spans="1:3" x14ac:dyDescent="0.25">
      <c r="A19755">
        <v>8378563200</v>
      </c>
      <c r="B19755" t="s">
        <v>565</v>
      </c>
      <c r="C19755">
        <v>408</v>
      </c>
    </row>
    <row r="19756" spans="1:3" x14ac:dyDescent="0.25">
      <c r="A19756">
        <v>8378563200</v>
      </c>
      <c r="B19756" t="s">
        <v>566</v>
      </c>
      <c r="C19756">
        <v>244</v>
      </c>
    </row>
    <row r="19757" spans="1:3" x14ac:dyDescent="0.25">
      <c r="A19757">
        <v>8378563200</v>
      </c>
      <c r="B19757" t="s">
        <v>567</v>
      </c>
      <c r="C19757">
        <v>371</v>
      </c>
    </row>
    <row r="19758" spans="1:3" x14ac:dyDescent="0.25">
      <c r="A19758">
        <v>8378563200</v>
      </c>
      <c r="B19758" t="s">
        <v>568</v>
      </c>
      <c r="C19758">
        <v>115</v>
      </c>
    </row>
    <row r="19759" spans="1:3" x14ac:dyDescent="0.25">
      <c r="A19759">
        <v>8378563200</v>
      </c>
      <c r="B19759" t="s">
        <v>569</v>
      </c>
      <c r="C19759">
        <v>318</v>
      </c>
    </row>
    <row r="19760" spans="1:3" x14ac:dyDescent="0.25">
      <c r="A19760">
        <v>8378563200</v>
      </c>
      <c r="B19760" t="s">
        <v>570</v>
      </c>
      <c r="C19760">
        <v>482</v>
      </c>
    </row>
    <row r="19761" spans="1:3" x14ac:dyDescent="0.25">
      <c r="A19761">
        <v>8378563200</v>
      </c>
      <c r="B19761" t="s">
        <v>571</v>
      </c>
      <c r="C19761">
        <v>294</v>
      </c>
    </row>
    <row r="19762" spans="1:3" x14ac:dyDescent="0.25">
      <c r="A19762">
        <v>8378563200</v>
      </c>
      <c r="B19762" t="s">
        <v>572</v>
      </c>
      <c r="C19762">
        <v>1574</v>
      </c>
    </row>
    <row r="19763" spans="1:3" x14ac:dyDescent="0.25">
      <c r="A19763">
        <v>8378563200</v>
      </c>
      <c r="B19763" t="s">
        <v>573</v>
      </c>
      <c r="C19763">
        <v>436</v>
      </c>
    </row>
    <row r="19764" spans="1:3" x14ac:dyDescent="0.25">
      <c r="A19764">
        <v>8378563200</v>
      </c>
      <c r="B19764" t="s">
        <v>574</v>
      </c>
      <c r="C19764">
        <v>323</v>
      </c>
    </row>
    <row r="19765" spans="1:3" x14ac:dyDescent="0.25">
      <c r="A19765">
        <v>8378563200</v>
      </c>
      <c r="B19765" t="s">
        <v>575</v>
      </c>
      <c r="C19765">
        <v>762</v>
      </c>
    </row>
    <row r="19766" spans="1:3" x14ac:dyDescent="0.25">
      <c r="A19766">
        <v>8378563200</v>
      </c>
      <c r="B19766" t="s">
        <v>576</v>
      </c>
      <c r="C19766">
        <v>197</v>
      </c>
    </row>
    <row r="19767" spans="1:3" x14ac:dyDescent="0.25">
      <c r="A19767">
        <v>8378563200</v>
      </c>
      <c r="B19767" t="s">
        <v>577</v>
      </c>
      <c r="C19767">
        <v>215</v>
      </c>
    </row>
    <row r="19768" spans="1:3" x14ac:dyDescent="0.25">
      <c r="A19768">
        <v>8378563200</v>
      </c>
      <c r="B19768" t="s">
        <v>578</v>
      </c>
      <c r="C19768">
        <v>4</v>
      </c>
    </row>
    <row r="19769" spans="1:3" x14ac:dyDescent="0.25">
      <c r="A19769">
        <v>8378563200</v>
      </c>
      <c r="B19769" t="s">
        <v>579</v>
      </c>
      <c r="C19769">
        <v>0</v>
      </c>
    </row>
    <row r="19770" spans="1:3" x14ac:dyDescent="0.25">
      <c r="A19770">
        <v>8378563200</v>
      </c>
      <c r="B19770" t="s">
        <v>580</v>
      </c>
      <c r="C19770">
        <v>51</v>
      </c>
    </row>
    <row r="19771" spans="1:3" x14ac:dyDescent="0.25">
      <c r="A19771">
        <v>8378563200</v>
      </c>
      <c r="B19771" t="s">
        <v>581</v>
      </c>
      <c r="C19771">
        <v>0</v>
      </c>
    </row>
    <row r="19772" spans="1:3" x14ac:dyDescent="0.25">
      <c r="A19772">
        <v>8378563200</v>
      </c>
      <c r="B19772" t="s">
        <v>582</v>
      </c>
      <c r="C19772">
        <v>0</v>
      </c>
    </row>
    <row r="19773" spans="1:3" x14ac:dyDescent="0.25">
      <c r="A19773">
        <v>8378563200</v>
      </c>
      <c r="B19773" t="s">
        <v>583</v>
      </c>
      <c r="C19773">
        <v>52</v>
      </c>
    </row>
    <row r="19774" spans="1:3" x14ac:dyDescent="0.25">
      <c r="A19774">
        <v>8378563200</v>
      </c>
      <c r="B19774" t="s">
        <v>584</v>
      </c>
      <c r="C19774">
        <v>0</v>
      </c>
    </row>
    <row r="19775" spans="1:3" x14ac:dyDescent="0.25">
      <c r="A19775">
        <v>8378563200</v>
      </c>
      <c r="B19775" t="s">
        <v>585</v>
      </c>
      <c r="C19775">
        <v>236</v>
      </c>
    </row>
    <row r="19776" spans="1:3" x14ac:dyDescent="0.25">
      <c r="A19776">
        <v>8378563200</v>
      </c>
      <c r="B19776" t="s">
        <v>586</v>
      </c>
      <c r="C19776">
        <v>589</v>
      </c>
    </row>
    <row r="19777" spans="1:3" x14ac:dyDescent="0.25">
      <c r="A19777">
        <v>8378563200</v>
      </c>
      <c r="B19777" t="s">
        <v>587</v>
      </c>
      <c r="C19777">
        <v>1417</v>
      </c>
    </row>
    <row r="19778" spans="1:3" x14ac:dyDescent="0.25">
      <c r="A19778">
        <v>8378563200</v>
      </c>
      <c r="B19778" t="s">
        <v>588</v>
      </c>
      <c r="C19778">
        <v>820</v>
      </c>
    </row>
    <row r="19779" spans="1:3" x14ac:dyDescent="0.25">
      <c r="A19779">
        <v>8378563200</v>
      </c>
      <c r="B19779" t="s">
        <v>589</v>
      </c>
      <c r="C19779">
        <v>407</v>
      </c>
    </row>
    <row r="19780" spans="1:3" x14ac:dyDescent="0.25">
      <c r="A19780">
        <v>8378563200</v>
      </c>
      <c r="B19780" t="s">
        <v>590</v>
      </c>
      <c r="C19780">
        <v>628</v>
      </c>
    </row>
    <row r="19781" spans="1:3" x14ac:dyDescent="0.25">
      <c r="A19781">
        <v>8378563200</v>
      </c>
      <c r="B19781" t="s">
        <v>591</v>
      </c>
      <c r="C19781">
        <v>346</v>
      </c>
    </row>
    <row r="19782" spans="1:3" x14ac:dyDescent="0.25">
      <c r="A19782">
        <v>8378563200</v>
      </c>
      <c r="B19782" t="s">
        <v>592</v>
      </c>
      <c r="C19782">
        <v>200</v>
      </c>
    </row>
    <row r="19783" spans="1:3" x14ac:dyDescent="0.25">
      <c r="A19783">
        <v>8378563200</v>
      </c>
      <c r="B19783" t="s">
        <v>593</v>
      </c>
      <c r="C19783">
        <v>412</v>
      </c>
    </row>
    <row r="19784" spans="1:3" x14ac:dyDescent="0.25">
      <c r="A19784">
        <v>8378563200</v>
      </c>
      <c r="B19784" t="s">
        <v>594</v>
      </c>
      <c r="C19784">
        <v>292</v>
      </c>
    </row>
    <row r="19785" spans="1:3" x14ac:dyDescent="0.25">
      <c r="A19785">
        <v>8378563200</v>
      </c>
      <c r="B19785" t="s">
        <v>595</v>
      </c>
      <c r="C19785">
        <v>1281</v>
      </c>
    </row>
    <row r="19786" spans="1:3" x14ac:dyDescent="0.25">
      <c r="A19786">
        <v>8378563200</v>
      </c>
      <c r="B19786" t="s">
        <v>596</v>
      </c>
      <c r="C19786">
        <v>200</v>
      </c>
    </row>
    <row r="19787" spans="1:3" x14ac:dyDescent="0.25">
      <c r="A19787">
        <v>8378563200</v>
      </c>
      <c r="B19787" t="s">
        <v>597</v>
      </c>
      <c r="C19787">
        <v>298</v>
      </c>
    </row>
    <row r="19788" spans="1:3" x14ac:dyDescent="0.25">
      <c r="A19788">
        <v>8378563200</v>
      </c>
      <c r="B19788" t="s">
        <v>598</v>
      </c>
      <c r="C19788">
        <v>191</v>
      </c>
    </row>
    <row r="19789" spans="1:3" x14ac:dyDescent="0.25">
      <c r="A19789">
        <v>8378563200</v>
      </c>
      <c r="B19789" t="s">
        <v>599</v>
      </c>
      <c r="C19789">
        <v>237</v>
      </c>
    </row>
    <row r="19790" spans="1:3" x14ac:dyDescent="0.25">
      <c r="A19790">
        <v>8378563200</v>
      </c>
      <c r="B19790" t="s">
        <v>600</v>
      </c>
      <c r="C19790">
        <v>130</v>
      </c>
    </row>
    <row r="19791" spans="1:3" x14ac:dyDescent="0.25">
      <c r="A19791">
        <v>8378563200</v>
      </c>
      <c r="B19791" t="s">
        <v>601</v>
      </c>
      <c r="C19791">
        <v>79</v>
      </c>
    </row>
    <row r="19792" spans="1:3" x14ac:dyDescent="0.25">
      <c r="A19792">
        <v>8378563200</v>
      </c>
      <c r="B19792" t="s">
        <v>602</v>
      </c>
      <c r="C19792">
        <v>9</v>
      </c>
    </row>
    <row r="19793" spans="1:3" x14ac:dyDescent="0.25">
      <c r="A19793">
        <v>8378563200</v>
      </c>
      <c r="B19793" t="s">
        <v>603</v>
      </c>
      <c r="C19793">
        <v>66</v>
      </c>
    </row>
    <row r="19794" spans="1:3" x14ac:dyDescent="0.25">
      <c r="A19794">
        <v>8378563200</v>
      </c>
      <c r="B19794" t="s">
        <v>604</v>
      </c>
      <c r="C19794">
        <v>0</v>
      </c>
    </row>
    <row r="19795" spans="1:3" x14ac:dyDescent="0.25">
      <c r="A19795">
        <v>8378563200</v>
      </c>
      <c r="B19795" t="s">
        <v>605</v>
      </c>
      <c r="C19795">
        <v>0</v>
      </c>
    </row>
    <row r="19796" spans="1:3" x14ac:dyDescent="0.25">
      <c r="A19796">
        <v>8378563200</v>
      </c>
      <c r="B19796" t="s">
        <v>606</v>
      </c>
      <c r="C19796">
        <v>4</v>
      </c>
    </row>
    <row r="19797" spans="1:3" x14ac:dyDescent="0.25">
      <c r="A19797">
        <v>8378563200</v>
      </c>
      <c r="B19797" t="s">
        <v>607</v>
      </c>
      <c r="C19797">
        <v>254</v>
      </c>
    </row>
    <row r="19798" spans="1:3" x14ac:dyDescent="0.25">
      <c r="A19798">
        <v>8378563200</v>
      </c>
      <c r="B19798" t="s">
        <v>608</v>
      </c>
      <c r="C19798">
        <v>0</v>
      </c>
    </row>
    <row r="19799" spans="1:3" x14ac:dyDescent="0.25">
      <c r="A19799">
        <v>8378563200</v>
      </c>
      <c r="B19799" t="s">
        <v>609</v>
      </c>
      <c r="C19799">
        <v>126</v>
      </c>
    </row>
    <row r="19800" spans="1:3" x14ac:dyDescent="0.25">
      <c r="A19800">
        <v>8378563200</v>
      </c>
      <c r="B19800" t="s">
        <v>610</v>
      </c>
      <c r="C19800">
        <v>492</v>
      </c>
    </row>
    <row r="19801" spans="1:3" x14ac:dyDescent="0.25">
      <c r="A19801">
        <v>8378563200</v>
      </c>
      <c r="B19801" t="s">
        <v>611</v>
      </c>
      <c r="C19801">
        <v>1398</v>
      </c>
    </row>
    <row r="19802" spans="1:3" x14ac:dyDescent="0.25">
      <c r="A19802">
        <v>8378563200</v>
      </c>
      <c r="B19802" t="s">
        <v>612</v>
      </c>
      <c r="C19802">
        <v>363</v>
      </c>
    </row>
    <row r="19803" spans="1:3" x14ac:dyDescent="0.25">
      <c r="A19803">
        <v>8378563200</v>
      </c>
      <c r="B19803" t="s">
        <v>613</v>
      </c>
      <c r="C19803">
        <v>416</v>
      </c>
    </row>
    <row r="19804" spans="1:3" x14ac:dyDescent="0.25">
      <c r="A19804">
        <v>8378563200</v>
      </c>
      <c r="B19804" t="s">
        <v>614</v>
      </c>
      <c r="C19804">
        <v>252</v>
      </c>
    </row>
    <row r="19805" spans="1:3" x14ac:dyDescent="0.25">
      <c r="A19805">
        <v>8378563200</v>
      </c>
      <c r="B19805" t="s">
        <v>615</v>
      </c>
      <c r="C19805">
        <v>461</v>
      </c>
    </row>
    <row r="19806" spans="1:3" x14ac:dyDescent="0.25">
      <c r="A19806">
        <v>8378563200</v>
      </c>
      <c r="B19806" t="s">
        <v>616</v>
      </c>
      <c r="C19806">
        <v>467</v>
      </c>
    </row>
    <row r="19807" spans="1:3" x14ac:dyDescent="0.25">
      <c r="A19807">
        <v>8378563200</v>
      </c>
      <c r="B19807" t="s">
        <v>617</v>
      </c>
      <c r="C19807">
        <v>336</v>
      </c>
    </row>
    <row r="19808" spans="1:3" x14ac:dyDescent="0.25">
      <c r="A19808">
        <v>8378563200</v>
      </c>
      <c r="B19808" t="s">
        <v>618</v>
      </c>
      <c r="C19808">
        <v>420</v>
      </c>
    </row>
    <row r="19809" spans="1:3" x14ac:dyDescent="0.25">
      <c r="A19809">
        <v>8378563200</v>
      </c>
      <c r="B19809" t="s">
        <v>619</v>
      </c>
      <c r="C19809">
        <v>731</v>
      </c>
    </row>
    <row r="19810" spans="1:3" x14ac:dyDescent="0.25">
      <c r="A19810">
        <v>8378563200</v>
      </c>
      <c r="B19810" t="s">
        <v>620</v>
      </c>
      <c r="C19810">
        <v>248</v>
      </c>
    </row>
    <row r="19811" spans="1:3" x14ac:dyDescent="0.25">
      <c r="A19811">
        <v>8378563200</v>
      </c>
      <c r="B19811" t="s">
        <v>621</v>
      </c>
      <c r="C19811">
        <v>769</v>
      </c>
    </row>
    <row r="19812" spans="1:3" x14ac:dyDescent="0.25">
      <c r="A19812">
        <v>8378563200</v>
      </c>
      <c r="B19812" t="s">
        <v>622</v>
      </c>
      <c r="C19812">
        <v>100</v>
      </c>
    </row>
    <row r="19813" spans="1:3" x14ac:dyDescent="0.25">
      <c r="A19813">
        <v>8378563200</v>
      </c>
      <c r="B19813" t="s">
        <v>623</v>
      </c>
      <c r="C19813">
        <v>975</v>
      </c>
    </row>
    <row r="19814" spans="1:3" x14ac:dyDescent="0.25">
      <c r="A19814">
        <v>8378563200</v>
      </c>
      <c r="B19814" t="s">
        <v>624</v>
      </c>
      <c r="C19814">
        <v>504</v>
      </c>
    </row>
    <row r="19815" spans="1:3" x14ac:dyDescent="0.25">
      <c r="A19815">
        <v>8378563200</v>
      </c>
      <c r="B19815" t="s">
        <v>625</v>
      </c>
      <c r="C19815">
        <v>0</v>
      </c>
    </row>
    <row r="19816" spans="1:3" x14ac:dyDescent="0.25">
      <c r="A19816">
        <v>8378563200</v>
      </c>
      <c r="B19816" t="s">
        <v>626</v>
      </c>
      <c r="C19816">
        <v>185</v>
      </c>
    </row>
    <row r="19817" spans="1:3" x14ac:dyDescent="0.25">
      <c r="A19817">
        <v>8378563200</v>
      </c>
      <c r="B19817" t="s">
        <v>627</v>
      </c>
      <c r="C19817">
        <v>0</v>
      </c>
    </row>
    <row r="19818" spans="1:3" x14ac:dyDescent="0.25">
      <c r="A19818">
        <v>8378563200</v>
      </c>
      <c r="B19818" t="s">
        <v>628</v>
      </c>
      <c r="C19818">
        <v>0</v>
      </c>
    </row>
    <row r="19819" spans="1:3" x14ac:dyDescent="0.25">
      <c r="A19819">
        <v>8378563200</v>
      </c>
      <c r="B19819" t="s">
        <v>629</v>
      </c>
      <c r="C19819">
        <v>0</v>
      </c>
    </row>
    <row r="19820" spans="1:3" x14ac:dyDescent="0.25">
      <c r="A19820">
        <v>8378563200</v>
      </c>
      <c r="B19820" t="s">
        <v>630</v>
      </c>
      <c r="C19820">
        <v>7</v>
      </c>
    </row>
    <row r="19821" spans="1:3" x14ac:dyDescent="0.25">
      <c r="A19821">
        <v>8378563200</v>
      </c>
      <c r="B19821" t="s">
        <v>631</v>
      </c>
      <c r="C19821">
        <v>303</v>
      </c>
    </row>
    <row r="19822" spans="1:3" x14ac:dyDescent="0.25">
      <c r="A19822">
        <v>8378563200</v>
      </c>
      <c r="B19822" t="s">
        <v>632</v>
      </c>
      <c r="C19822">
        <v>0</v>
      </c>
    </row>
    <row r="19823" spans="1:3" x14ac:dyDescent="0.25">
      <c r="A19823">
        <v>8378563200</v>
      </c>
      <c r="B19823" t="s">
        <v>633</v>
      </c>
      <c r="C19823">
        <v>266</v>
      </c>
    </row>
    <row r="19824" spans="1:3" x14ac:dyDescent="0.25">
      <c r="A19824">
        <v>8378563200</v>
      </c>
      <c r="B19824" t="s">
        <v>634</v>
      </c>
      <c r="C19824">
        <v>492</v>
      </c>
    </row>
    <row r="19825" spans="1:3" x14ac:dyDescent="0.25">
      <c r="A19825">
        <v>8378563200</v>
      </c>
      <c r="B19825" t="s">
        <v>635</v>
      </c>
      <c r="C19825">
        <v>1430</v>
      </c>
    </row>
    <row r="19826" spans="1:3" x14ac:dyDescent="0.25">
      <c r="A19826">
        <v>8378563200</v>
      </c>
      <c r="B19826" t="s">
        <v>636</v>
      </c>
      <c r="C19826">
        <v>368</v>
      </c>
    </row>
    <row r="19827" spans="1:3" x14ac:dyDescent="0.25">
      <c r="A19827">
        <v>8378563200</v>
      </c>
      <c r="B19827" t="s">
        <v>637</v>
      </c>
      <c r="C19827">
        <v>577</v>
      </c>
    </row>
    <row r="19828" spans="1:3" x14ac:dyDescent="0.25">
      <c r="A19828">
        <v>8378563200</v>
      </c>
      <c r="B19828" t="s">
        <v>638</v>
      </c>
      <c r="C19828">
        <v>431</v>
      </c>
    </row>
    <row r="19829" spans="1:3" x14ac:dyDescent="0.25">
      <c r="A19829">
        <v>8378563200</v>
      </c>
      <c r="B19829" t="s">
        <v>639</v>
      </c>
      <c r="C19829">
        <v>81</v>
      </c>
    </row>
    <row r="19830" spans="1:3" x14ac:dyDescent="0.25">
      <c r="A19830">
        <v>8378563200</v>
      </c>
      <c r="B19830" t="s">
        <v>640</v>
      </c>
      <c r="C19830">
        <v>251</v>
      </c>
    </row>
    <row r="19831" spans="1:3" x14ac:dyDescent="0.25">
      <c r="A19831">
        <v>8378563200</v>
      </c>
      <c r="B19831" t="s">
        <v>641</v>
      </c>
      <c r="C19831">
        <v>409</v>
      </c>
    </row>
    <row r="19832" spans="1:3" x14ac:dyDescent="0.25">
      <c r="A19832">
        <v>8378563200</v>
      </c>
      <c r="B19832" t="s">
        <v>642</v>
      </c>
      <c r="C19832">
        <v>489</v>
      </c>
    </row>
    <row r="19833" spans="1:3" x14ac:dyDescent="0.25">
      <c r="A19833">
        <v>8378563200</v>
      </c>
      <c r="B19833" t="s">
        <v>643</v>
      </c>
      <c r="C19833">
        <v>1064</v>
      </c>
    </row>
    <row r="19834" spans="1:3" x14ac:dyDescent="0.25">
      <c r="A19834">
        <v>8378563200</v>
      </c>
      <c r="B19834" t="s">
        <v>644</v>
      </c>
      <c r="C19834">
        <v>245</v>
      </c>
    </row>
    <row r="19835" spans="1:3" x14ac:dyDescent="0.25">
      <c r="A19835">
        <v>8378563200</v>
      </c>
      <c r="B19835" t="s">
        <v>645</v>
      </c>
      <c r="C19835">
        <v>99</v>
      </c>
    </row>
    <row r="19836" spans="1:3" x14ac:dyDescent="0.25">
      <c r="A19836">
        <v>8378563200</v>
      </c>
      <c r="B19836" t="s">
        <v>646</v>
      </c>
      <c r="C19836">
        <v>97</v>
      </c>
    </row>
    <row r="19837" spans="1:3" x14ac:dyDescent="0.25">
      <c r="A19837">
        <v>8378563200</v>
      </c>
      <c r="B19837" t="s">
        <v>647</v>
      </c>
      <c r="C19837">
        <v>81</v>
      </c>
    </row>
    <row r="19838" spans="1:3" x14ac:dyDescent="0.25">
      <c r="A19838">
        <v>8378563200</v>
      </c>
      <c r="B19838" t="s">
        <v>648</v>
      </c>
      <c r="C19838">
        <v>291</v>
      </c>
    </row>
    <row r="19839" spans="1:3" x14ac:dyDescent="0.25">
      <c r="A19839">
        <v>8378563200</v>
      </c>
      <c r="B19839" t="s">
        <v>649</v>
      </c>
      <c r="C19839">
        <v>0</v>
      </c>
    </row>
    <row r="19840" spans="1:3" x14ac:dyDescent="0.25">
      <c r="A19840">
        <v>8378563200</v>
      </c>
      <c r="B19840" t="s">
        <v>650</v>
      </c>
      <c r="C19840">
        <v>64</v>
      </c>
    </row>
    <row r="19841" spans="1:3" x14ac:dyDescent="0.25">
      <c r="A19841">
        <v>8378563200</v>
      </c>
      <c r="B19841" t="s">
        <v>651</v>
      </c>
      <c r="C19841">
        <v>13</v>
      </c>
    </row>
    <row r="19842" spans="1:3" x14ac:dyDescent="0.25">
      <c r="A19842">
        <v>8378563200</v>
      </c>
      <c r="B19842" t="s">
        <v>652</v>
      </c>
      <c r="C19842">
        <v>0</v>
      </c>
    </row>
    <row r="19843" spans="1:3" x14ac:dyDescent="0.25">
      <c r="A19843">
        <v>8378563200</v>
      </c>
      <c r="B19843" t="s">
        <v>653</v>
      </c>
      <c r="C19843">
        <v>0</v>
      </c>
    </row>
    <row r="19844" spans="1:3" x14ac:dyDescent="0.25">
      <c r="A19844">
        <v>8378563200</v>
      </c>
      <c r="B19844" t="s">
        <v>654</v>
      </c>
      <c r="C19844">
        <v>0</v>
      </c>
    </row>
    <row r="19845" spans="1:3" x14ac:dyDescent="0.25">
      <c r="A19845">
        <v>8378563200</v>
      </c>
      <c r="B19845" t="s">
        <v>655</v>
      </c>
      <c r="C19845">
        <v>6</v>
      </c>
    </row>
    <row r="19846" spans="1:3" x14ac:dyDescent="0.25">
      <c r="A19846">
        <v>8378563200</v>
      </c>
      <c r="B19846" t="s">
        <v>656</v>
      </c>
      <c r="C19846">
        <v>61</v>
      </c>
    </row>
    <row r="19847" spans="1:3" x14ac:dyDescent="0.25">
      <c r="A19847">
        <v>8378563200</v>
      </c>
      <c r="B19847" t="s">
        <v>657</v>
      </c>
      <c r="C19847">
        <v>0</v>
      </c>
    </row>
    <row r="19848" spans="1:3" x14ac:dyDescent="0.25">
      <c r="A19848">
        <v>8378563200</v>
      </c>
      <c r="B19848" t="s">
        <v>658</v>
      </c>
      <c r="C19848">
        <v>122</v>
      </c>
    </row>
    <row r="19849" spans="1:3" x14ac:dyDescent="0.25">
      <c r="A19849">
        <v>8378563200</v>
      </c>
      <c r="B19849" t="s">
        <v>659</v>
      </c>
      <c r="C19849">
        <v>208</v>
      </c>
    </row>
    <row r="19850" spans="1:3" x14ac:dyDescent="0.25">
      <c r="A19850">
        <v>8378563200</v>
      </c>
      <c r="B19850" t="s">
        <v>660</v>
      </c>
      <c r="C19850">
        <v>61</v>
      </c>
    </row>
    <row r="19851" spans="1:3" x14ac:dyDescent="0.25">
      <c r="A19851">
        <v>8378563200</v>
      </c>
      <c r="B19851" t="s">
        <v>661</v>
      </c>
      <c r="C19851">
        <v>51</v>
      </c>
    </row>
    <row r="19852" spans="1:3" x14ac:dyDescent="0.25">
      <c r="A19852">
        <v>8378563200</v>
      </c>
      <c r="B19852" t="s">
        <v>662</v>
      </c>
      <c r="C19852">
        <v>92</v>
      </c>
    </row>
    <row r="19853" spans="1:3" x14ac:dyDescent="0.25">
      <c r="A19853">
        <v>8378563200</v>
      </c>
      <c r="B19853" t="s">
        <v>663</v>
      </c>
      <c r="C19853">
        <v>461</v>
      </c>
    </row>
    <row r="19854" spans="1:3" x14ac:dyDescent="0.25">
      <c r="A19854">
        <v>8378563200</v>
      </c>
      <c r="B19854" t="s">
        <v>664</v>
      </c>
      <c r="C19854">
        <v>1112</v>
      </c>
    </row>
    <row r="19855" spans="1:3" x14ac:dyDescent="0.25">
      <c r="A19855">
        <v>8378563200</v>
      </c>
      <c r="B19855" t="s">
        <v>665</v>
      </c>
      <c r="C19855">
        <v>749</v>
      </c>
    </row>
    <row r="19856" spans="1:3" x14ac:dyDescent="0.25">
      <c r="A19856">
        <v>8378563200</v>
      </c>
      <c r="B19856" t="s">
        <v>666</v>
      </c>
      <c r="C19856">
        <v>480</v>
      </c>
    </row>
    <row r="19857" spans="1:3" x14ac:dyDescent="0.25">
      <c r="A19857">
        <v>8378563200</v>
      </c>
      <c r="B19857" t="s">
        <v>667</v>
      </c>
      <c r="C19857">
        <v>299</v>
      </c>
    </row>
    <row r="19858" spans="1:3" x14ac:dyDescent="0.25">
      <c r="A19858">
        <v>8378563200</v>
      </c>
      <c r="B19858" t="s">
        <v>668</v>
      </c>
      <c r="C19858">
        <v>0</v>
      </c>
    </row>
    <row r="19859" spans="1:3" x14ac:dyDescent="0.25">
      <c r="A19859">
        <v>8378563200</v>
      </c>
      <c r="B19859" t="s">
        <v>669</v>
      </c>
      <c r="C19859">
        <v>121</v>
      </c>
    </row>
    <row r="19860" spans="1:3" x14ac:dyDescent="0.25">
      <c r="A19860">
        <v>8378563200</v>
      </c>
      <c r="B19860" t="s">
        <v>670</v>
      </c>
      <c r="C19860">
        <v>211</v>
      </c>
    </row>
    <row r="19861" spans="1:3" x14ac:dyDescent="0.25">
      <c r="A19861">
        <v>8378563200</v>
      </c>
      <c r="B19861" t="s">
        <v>671</v>
      </c>
      <c r="C19861">
        <v>27</v>
      </c>
    </row>
    <row r="19862" spans="1:3" x14ac:dyDescent="0.25">
      <c r="A19862">
        <v>8378563200</v>
      </c>
      <c r="B19862" t="s">
        <v>672</v>
      </c>
      <c r="C19862">
        <v>171</v>
      </c>
    </row>
    <row r="19863" spans="1:3" x14ac:dyDescent="0.25">
      <c r="A19863">
        <v>8378563200</v>
      </c>
      <c r="B19863" t="s">
        <v>673</v>
      </c>
      <c r="C19863">
        <v>223</v>
      </c>
    </row>
    <row r="19864" spans="1:3" x14ac:dyDescent="0.25">
      <c r="A19864">
        <v>8378563200</v>
      </c>
      <c r="B19864" t="s">
        <v>674</v>
      </c>
      <c r="C19864">
        <v>0</v>
      </c>
    </row>
    <row r="19865" spans="1:3" x14ac:dyDescent="0.25">
      <c r="A19865">
        <v>8378563200</v>
      </c>
      <c r="B19865" t="s">
        <v>675</v>
      </c>
      <c r="C19865">
        <v>14</v>
      </c>
    </row>
    <row r="19866" spans="1:3" x14ac:dyDescent="0.25">
      <c r="A19866">
        <v>8378563200</v>
      </c>
      <c r="B19866" t="s">
        <v>676</v>
      </c>
      <c r="C19866">
        <v>0</v>
      </c>
    </row>
    <row r="19867" spans="1:3" x14ac:dyDescent="0.25">
      <c r="A19867">
        <v>8378563200</v>
      </c>
      <c r="B19867" t="s">
        <v>677</v>
      </c>
      <c r="C19867">
        <v>49</v>
      </c>
    </row>
    <row r="19868" spans="1:3" x14ac:dyDescent="0.25">
      <c r="A19868">
        <v>8378563200</v>
      </c>
      <c r="B19868" t="s">
        <v>678</v>
      </c>
      <c r="C19868">
        <v>12</v>
      </c>
    </row>
    <row r="19869" spans="1:3" x14ac:dyDescent="0.25">
      <c r="A19869">
        <v>8378563200</v>
      </c>
      <c r="B19869" t="s">
        <v>679</v>
      </c>
      <c r="C19869">
        <v>0</v>
      </c>
    </row>
    <row r="19870" spans="1:3" x14ac:dyDescent="0.25">
      <c r="A19870">
        <v>8378563200</v>
      </c>
      <c r="B19870" t="s">
        <v>680</v>
      </c>
      <c r="C19870">
        <v>0</v>
      </c>
    </row>
    <row r="19871" spans="1:3" x14ac:dyDescent="0.25">
      <c r="A19871">
        <v>8378563200</v>
      </c>
      <c r="B19871" t="s">
        <v>681</v>
      </c>
      <c r="C19871">
        <v>0</v>
      </c>
    </row>
    <row r="19872" spans="1:3" x14ac:dyDescent="0.25">
      <c r="A19872">
        <v>8378563200</v>
      </c>
      <c r="B19872" t="s">
        <v>682</v>
      </c>
      <c r="C19872">
        <v>74</v>
      </c>
    </row>
    <row r="19873" spans="1:3" x14ac:dyDescent="0.25">
      <c r="A19873">
        <v>8378563200</v>
      </c>
      <c r="B19873" t="s">
        <v>683</v>
      </c>
      <c r="C19873">
        <v>0</v>
      </c>
    </row>
    <row r="19874" spans="1:3" x14ac:dyDescent="0.25">
      <c r="A19874">
        <v>8378563200</v>
      </c>
      <c r="B19874" t="s">
        <v>684</v>
      </c>
      <c r="C19874">
        <v>247</v>
      </c>
    </row>
    <row r="19875" spans="1:3" x14ac:dyDescent="0.25">
      <c r="A19875">
        <v>8378563200</v>
      </c>
      <c r="B19875" t="s">
        <v>685</v>
      </c>
      <c r="C19875">
        <v>157</v>
      </c>
    </row>
    <row r="19876" spans="1:3" x14ac:dyDescent="0.25">
      <c r="A19876">
        <v>8378563200</v>
      </c>
      <c r="B19876" t="s">
        <v>686</v>
      </c>
      <c r="C19876">
        <v>111</v>
      </c>
    </row>
    <row r="19877" spans="1:3" x14ac:dyDescent="0.25">
      <c r="A19877">
        <v>8378563200</v>
      </c>
      <c r="B19877" t="s">
        <v>687</v>
      </c>
      <c r="C19877">
        <v>496</v>
      </c>
    </row>
    <row r="19878" spans="1:3" x14ac:dyDescent="0.25">
      <c r="A19878">
        <v>8378563200</v>
      </c>
      <c r="B19878" t="s">
        <v>688</v>
      </c>
      <c r="C19878">
        <v>204</v>
      </c>
    </row>
    <row r="19879" spans="1:3" x14ac:dyDescent="0.25">
      <c r="A19879">
        <v>8378563200</v>
      </c>
      <c r="B19879" t="s">
        <v>689</v>
      </c>
      <c r="C19879">
        <v>107</v>
      </c>
    </row>
    <row r="19880" spans="1:3" x14ac:dyDescent="0.25">
      <c r="A19880">
        <v>8378563200</v>
      </c>
      <c r="B19880" t="s">
        <v>690</v>
      </c>
      <c r="C19880">
        <v>506</v>
      </c>
    </row>
    <row r="19881" spans="1:3" x14ac:dyDescent="0.25">
      <c r="A19881">
        <v>8378563200</v>
      </c>
      <c r="B19881" t="s">
        <v>691</v>
      </c>
      <c r="C19881">
        <v>139</v>
      </c>
    </row>
    <row r="19882" spans="1:3" x14ac:dyDescent="0.25">
      <c r="A19882">
        <v>8378563200</v>
      </c>
      <c r="B19882" t="s">
        <v>692</v>
      </c>
      <c r="C19882">
        <v>215</v>
      </c>
    </row>
    <row r="19883" spans="1:3" x14ac:dyDescent="0.25">
      <c r="A19883">
        <v>8378563200</v>
      </c>
      <c r="B19883" t="s">
        <v>693</v>
      </c>
      <c r="C19883">
        <v>28</v>
      </c>
    </row>
    <row r="19884" spans="1:3" x14ac:dyDescent="0.25">
      <c r="A19884">
        <v>8378563200</v>
      </c>
      <c r="B19884" t="s">
        <v>694</v>
      </c>
      <c r="C19884">
        <v>110</v>
      </c>
    </row>
    <row r="19885" spans="1:3" x14ac:dyDescent="0.25">
      <c r="A19885">
        <v>8378563200</v>
      </c>
      <c r="B19885" t="s">
        <v>695</v>
      </c>
      <c r="C19885">
        <v>204</v>
      </c>
    </row>
    <row r="19886" spans="1:3" x14ac:dyDescent="0.25">
      <c r="A19886">
        <v>8378563200</v>
      </c>
      <c r="B19886" t="s">
        <v>696</v>
      </c>
      <c r="C19886">
        <v>256</v>
      </c>
    </row>
    <row r="19887" spans="1:3" x14ac:dyDescent="0.25">
      <c r="A19887">
        <v>8378563200</v>
      </c>
      <c r="B19887" t="s">
        <v>697</v>
      </c>
      <c r="C19887">
        <v>0</v>
      </c>
    </row>
    <row r="19888" spans="1:3" x14ac:dyDescent="0.25">
      <c r="A19888">
        <v>8378563200</v>
      </c>
      <c r="B19888" t="s">
        <v>698</v>
      </c>
      <c r="C19888">
        <v>14</v>
      </c>
    </row>
    <row r="19889" spans="1:3" x14ac:dyDescent="0.25">
      <c r="A19889">
        <v>8378563200</v>
      </c>
      <c r="B19889" t="s">
        <v>699</v>
      </c>
      <c r="C19889">
        <v>54</v>
      </c>
    </row>
    <row r="19890" spans="1:3" x14ac:dyDescent="0.25">
      <c r="A19890">
        <v>8378563200</v>
      </c>
      <c r="B19890" t="s">
        <v>700</v>
      </c>
      <c r="C19890">
        <v>55</v>
      </c>
    </row>
    <row r="19891" spans="1:3" x14ac:dyDescent="0.25">
      <c r="A19891">
        <v>8378563200</v>
      </c>
      <c r="B19891" t="s">
        <v>701</v>
      </c>
      <c r="C19891">
        <v>0</v>
      </c>
    </row>
    <row r="19892" spans="1:3" x14ac:dyDescent="0.25">
      <c r="A19892">
        <v>8378563200</v>
      </c>
      <c r="B19892" t="s">
        <v>702</v>
      </c>
      <c r="C19892">
        <v>0</v>
      </c>
    </row>
    <row r="19893" spans="1:3" x14ac:dyDescent="0.25">
      <c r="A19893">
        <v>8378563200</v>
      </c>
      <c r="B19893" t="s">
        <v>703</v>
      </c>
      <c r="C19893">
        <v>255</v>
      </c>
    </row>
    <row r="19894" spans="1:3" x14ac:dyDescent="0.25">
      <c r="A19894">
        <v>8378563200</v>
      </c>
      <c r="B19894" t="s">
        <v>704</v>
      </c>
      <c r="C19894">
        <v>0</v>
      </c>
    </row>
    <row r="19895" spans="1:3" x14ac:dyDescent="0.25">
      <c r="A19895">
        <v>8378563200</v>
      </c>
      <c r="B19895" t="s">
        <v>705</v>
      </c>
      <c r="C19895">
        <v>244</v>
      </c>
    </row>
    <row r="19896" spans="1:3" x14ac:dyDescent="0.25">
      <c r="A19896">
        <v>8378563200</v>
      </c>
      <c r="B19896" t="s">
        <v>706</v>
      </c>
      <c r="C19896">
        <v>431</v>
      </c>
    </row>
    <row r="19897" spans="1:3" x14ac:dyDescent="0.25">
      <c r="A19897">
        <v>8378563200</v>
      </c>
      <c r="B19897" t="s">
        <v>707</v>
      </c>
      <c r="C19897">
        <v>1539</v>
      </c>
    </row>
    <row r="19898" spans="1:3" x14ac:dyDescent="0.25">
      <c r="A19898">
        <v>8378563200</v>
      </c>
      <c r="B19898" t="s">
        <v>708</v>
      </c>
      <c r="C19898">
        <v>448</v>
      </c>
    </row>
    <row r="19899" spans="1:3" x14ac:dyDescent="0.25">
      <c r="A19899">
        <v>8378563200</v>
      </c>
      <c r="B19899" t="s">
        <v>709</v>
      </c>
      <c r="C19899">
        <v>1180</v>
      </c>
    </row>
    <row r="19900" spans="1:3" x14ac:dyDescent="0.25">
      <c r="A19900">
        <v>8378563200</v>
      </c>
      <c r="B19900" t="s">
        <v>710</v>
      </c>
      <c r="C19900">
        <v>585</v>
      </c>
    </row>
    <row r="19901" spans="1:3" x14ac:dyDescent="0.25">
      <c r="A19901">
        <v>8378563200</v>
      </c>
      <c r="B19901" t="s">
        <v>711</v>
      </c>
      <c r="C19901">
        <v>408</v>
      </c>
    </row>
    <row r="19902" spans="1:3" x14ac:dyDescent="0.25">
      <c r="A19902">
        <v>8378563200</v>
      </c>
      <c r="B19902" t="s">
        <v>712</v>
      </c>
      <c r="C19902">
        <v>590</v>
      </c>
    </row>
    <row r="19903" spans="1:3" x14ac:dyDescent="0.25">
      <c r="A19903">
        <v>8378563200</v>
      </c>
      <c r="B19903" t="s">
        <v>713</v>
      </c>
      <c r="C19903">
        <v>177</v>
      </c>
    </row>
    <row r="19904" spans="1:3" x14ac:dyDescent="0.25">
      <c r="A19904">
        <v>8378563200</v>
      </c>
      <c r="B19904" t="s">
        <v>714</v>
      </c>
      <c r="C19904">
        <v>355</v>
      </c>
    </row>
    <row r="19905" spans="1:3" x14ac:dyDescent="0.25">
      <c r="A19905">
        <v>8378563200</v>
      </c>
      <c r="B19905" t="s">
        <v>715</v>
      </c>
      <c r="C19905">
        <v>271</v>
      </c>
    </row>
    <row r="19906" spans="1:3" x14ac:dyDescent="0.25">
      <c r="A19906">
        <v>8378563200</v>
      </c>
      <c r="B19906" t="s">
        <v>716</v>
      </c>
      <c r="C19906">
        <v>689</v>
      </c>
    </row>
    <row r="19907" spans="1:3" x14ac:dyDescent="0.25">
      <c r="A19907">
        <v>8378563200</v>
      </c>
      <c r="B19907" t="s">
        <v>717</v>
      </c>
      <c r="C19907">
        <v>222</v>
      </c>
    </row>
    <row r="19908" spans="1:3" x14ac:dyDescent="0.25">
      <c r="A19908">
        <v>8378563200</v>
      </c>
      <c r="B19908" t="s">
        <v>718</v>
      </c>
      <c r="C19908">
        <v>173</v>
      </c>
    </row>
    <row r="19909" spans="1:3" x14ac:dyDescent="0.25">
      <c r="A19909">
        <v>8378563200</v>
      </c>
      <c r="B19909" t="s">
        <v>719</v>
      </c>
      <c r="C19909">
        <v>413</v>
      </c>
    </row>
    <row r="19910" spans="1:3" x14ac:dyDescent="0.25">
      <c r="A19910">
        <v>8378563200</v>
      </c>
      <c r="B19910" t="s">
        <v>720</v>
      </c>
      <c r="C19910">
        <v>205</v>
      </c>
    </row>
    <row r="19911" spans="1:3" x14ac:dyDescent="0.25">
      <c r="A19911">
        <v>8378563200</v>
      </c>
      <c r="B19911" t="s">
        <v>721</v>
      </c>
      <c r="C19911">
        <v>88</v>
      </c>
    </row>
    <row r="19912" spans="1:3" x14ac:dyDescent="0.25">
      <c r="A19912">
        <v>8378563200</v>
      </c>
      <c r="B19912" t="s">
        <v>722</v>
      </c>
      <c r="C19912">
        <v>0</v>
      </c>
    </row>
    <row r="19913" spans="1:3" x14ac:dyDescent="0.25">
      <c r="A19913">
        <v>8378563200</v>
      </c>
      <c r="B19913" t="s">
        <v>723</v>
      </c>
      <c r="C19913">
        <v>0</v>
      </c>
    </row>
    <row r="19914" spans="1:3" x14ac:dyDescent="0.25">
      <c r="A19914">
        <v>8378563200</v>
      </c>
      <c r="B19914" t="s">
        <v>724</v>
      </c>
      <c r="C19914">
        <v>0</v>
      </c>
    </row>
    <row r="19915" spans="1:3" x14ac:dyDescent="0.25">
      <c r="A19915">
        <v>8378563200</v>
      </c>
      <c r="B19915" t="s">
        <v>725</v>
      </c>
      <c r="C19915">
        <v>0</v>
      </c>
    </row>
    <row r="19916" spans="1:3" x14ac:dyDescent="0.25">
      <c r="A19916">
        <v>8378563200</v>
      </c>
      <c r="B19916" t="s">
        <v>726</v>
      </c>
      <c r="C19916">
        <v>0</v>
      </c>
    </row>
    <row r="19917" spans="1:3" x14ac:dyDescent="0.25">
      <c r="A19917">
        <v>8378563200</v>
      </c>
      <c r="B19917" t="s">
        <v>727</v>
      </c>
      <c r="C19917">
        <v>361</v>
      </c>
    </row>
    <row r="19918" spans="1:3" x14ac:dyDescent="0.25">
      <c r="A19918">
        <v>8378563200</v>
      </c>
      <c r="B19918" t="s">
        <v>728</v>
      </c>
      <c r="C19918">
        <v>0</v>
      </c>
    </row>
    <row r="19919" spans="1:3" x14ac:dyDescent="0.25">
      <c r="A19919">
        <v>8378563200</v>
      </c>
      <c r="B19919" t="s">
        <v>729</v>
      </c>
      <c r="C19919">
        <v>151</v>
      </c>
    </row>
    <row r="19920" spans="1:3" x14ac:dyDescent="0.25">
      <c r="A19920">
        <v>8378563200</v>
      </c>
      <c r="B19920" t="s">
        <v>730</v>
      </c>
      <c r="C19920">
        <v>570</v>
      </c>
    </row>
    <row r="19921" spans="1:3" x14ac:dyDescent="0.25">
      <c r="A19921">
        <v>8378563200</v>
      </c>
      <c r="B19921" t="s">
        <v>731</v>
      </c>
      <c r="C19921">
        <v>1199</v>
      </c>
    </row>
    <row r="19922" spans="1:3" x14ac:dyDescent="0.25">
      <c r="A19922">
        <v>8378563200</v>
      </c>
      <c r="B19922" t="s">
        <v>732</v>
      </c>
      <c r="C19922">
        <v>327</v>
      </c>
    </row>
    <row r="19923" spans="1:3" x14ac:dyDescent="0.25">
      <c r="A19923">
        <v>8378563200</v>
      </c>
      <c r="B19923" t="s">
        <v>733</v>
      </c>
      <c r="C19923">
        <v>383</v>
      </c>
    </row>
    <row r="19924" spans="1:3" x14ac:dyDescent="0.25">
      <c r="A19924">
        <v>8378563200</v>
      </c>
      <c r="B19924" t="s">
        <v>734</v>
      </c>
      <c r="C19924">
        <v>43</v>
      </c>
    </row>
    <row r="19925" spans="1:3" x14ac:dyDescent="0.25">
      <c r="A19925">
        <v>8378563200</v>
      </c>
      <c r="B19925" t="s">
        <v>735</v>
      </c>
      <c r="C19925">
        <v>562</v>
      </c>
    </row>
    <row r="19926" spans="1:3" x14ac:dyDescent="0.25">
      <c r="A19926">
        <v>8378563200</v>
      </c>
      <c r="B19926" t="s">
        <v>736</v>
      </c>
      <c r="C19926">
        <v>115</v>
      </c>
    </row>
    <row r="19927" spans="1:3" x14ac:dyDescent="0.25">
      <c r="A19927">
        <v>8378563200</v>
      </c>
      <c r="B19927" t="s">
        <v>737</v>
      </c>
      <c r="C19927">
        <v>424</v>
      </c>
    </row>
    <row r="19928" spans="1:3" x14ac:dyDescent="0.25">
      <c r="A19928">
        <v>8378563200</v>
      </c>
      <c r="B19928" t="s">
        <v>738</v>
      </c>
      <c r="C19928">
        <v>244</v>
      </c>
    </row>
    <row r="19929" spans="1:3" x14ac:dyDescent="0.25">
      <c r="A19929">
        <v>8378563200</v>
      </c>
      <c r="B19929" t="s">
        <v>739</v>
      </c>
      <c r="C19929">
        <v>909</v>
      </c>
    </row>
    <row r="19930" spans="1:3" x14ac:dyDescent="0.25">
      <c r="A19930">
        <v>8378563200</v>
      </c>
      <c r="B19930" t="s">
        <v>740</v>
      </c>
      <c r="C19930">
        <v>310</v>
      </c>
    </row>
    <row r="19931" spans="1:3" x14ac:dyDescent="0.25">
      <c r="A19931">
        <v>8378563200</v>
      </c>
      <c r="B19931" t="s">
        <v>741</v>
      </c>
      <c r="C19931">
        <v>53</v>
      </c>
    </row>
    <row r="19932" spans="1:3" x14ac:dyDescent="0.25">
      <c r="A19932">
        <v>8378563200</v>
      </c>
      <c r="B19932" t="s">
        <v>742</v>
      </c>
      <c r="C19932">
        <v>310</v>
      </c>
    </row>
    <row r="19933" spans="1:3" x14ac:dyDescent="0.25">
      <c r="A19933">
        <v>8378563200</v>
      </c>
      <c r="B19933" t="s">
        <v>743</v>
      </c>
      <c r="C19933">
        <v>176</v>
      </c>
    </row>
    <row r="19934" spans="1:3" x14ac:dyDescent="0.25">
      <c r="A19934">
        <v>8378563200</v>
      </c>
      <c r="B19934" t="s">
        <v>744</v>
      </c>
      <c r="C19934">
        <v>445</v>
      </c>
    </row>
    <row r="19935" spans="1:3" x14ac:dyDescent="0.25">
      <c r="A19935">
        <v>8378563200</v>
      </c>
      <c r="B19935" t="s">
        <v>745</v>
      </c>
      <c r="C19935">
        <v>0</v>
      </c>
    </row>
    <row r="19936" spans="1:3" x14ac:dyDescent="0.25">
      <c r="A19936">
        <v>8378563200</v>
      </c>
      <c r="B19936" t="s">
        <v>746</v>
      </c>
      <c r="C19936">
        <v>0</v>
      </c>
    </row>
    <row r="19937" spans="1:3" x14ac:dyDescent="0.25">
      <c r="A19937">
        <v>8378563200</v>
      </c>
      <c r="B19937" t="s">
        <v>747</v>
      </c>
      <c r="C19937">
        <v>0</v>
      </c>
    </row>
    <row r="19938" spans="1:3" x14ac:dyDescent="0.25">
      <c r="A19938">
        <v>8378563200</v>
      </c>
      <c r="B19938" t="s">
        <v>748</v>
      </c>
      <c r="C19938">
        <v>0</v>
      </c>
    </row>
    <row r="19939" spans="1:3" x14ac:dyDescent="0.25">
      <c r="A19939">
        <v>8378563200</v>
      </c>
      <c r="B19939" t="s">
        <v>749</v>
      </c>
      <c r="C19939">
        <v>0</v>
      </c>
    </row>
    <row r="19940" spans="1:3" x14ac:dyDescent="0.25">
      <c r="A19940">
        <v>8378563200</v>
      </c>
      <c r="B19940" t="s">
        <v>750</v>
      </c>
      <c r="C19940">
        <v>12</v>
      </c>
    </row>
    <row r="19941" spans="1:3" x14ac:dyDescent="0.25">
      <c r="A19941">
        <v>8378563200</v>
      </c>
      <c r="B19941" t="s">
        <v>751</v>
      </c>
      <c r="C19941">
        <v>313</v>
      </c>
    </row>
    <row r="19942" spans="1:3" x14ac:dyDescent="0.25">
      <c r="A19942">
        <v>8378563200</v>
      </c>
      <c r="B19942" t="s">
        <v>752</v>
      </c>
      <c r="C19942">
        <v>0</v>
      </c>
    </row>
    <row r="19943" spans="1:3" x14ac:dyDescent="0.25">
      <c r="A19943">
        <v>8378563200</v>
      </c>
      <c r="B19943" t="s">
        <v>753</v>
      </c>
      <c r="C19943">
        <v>212</v>
      </c>
    </row>
    <row r="19944" spans="1:3" x14ac:dyDescent="0.25">
      <c r="A19944">
        <v>8378563200</v>
      </c>
      <c r="B19944" t="s">
        <v>754</v>
      </c>
      <c r="C19944">
        <v>402</v>
      </c>
    </row>
    <row r="19945" spans="1:3" x14ac:dyDescent="0.25">
      <c r="A19945">
        <v>8378563200</v>
      </c>
      <c r="B19945" t="s">
        <v>755</v>
      </c>
      <c r="C19945">
        <v>1396</v>
      </c>
    </row>
    <row r="19946" spans="1:3" x14ac:dyDescent="0.25">
      <c r="A19946">
        <v>8378563200</v>
      </c>
      <c r="B19946" t="s">
        <v>756</v>
      </c>
      <c r="C19946">
        <v>440</v>
      </c>
    </row>
    <row r="19947" spans="1:3" x14ac:dyDescent="0.25">
      <c r="A19947">
        <v>8378563200</v>
      </c>
      <c r="B19947" t="s">
        <v>757</v>
      </c>
      <c r="C19947">
        <v>1108</v>
      </c>
    </row>
    <row r="19948" spans="1:3" x14ac:dyDescent="0.25">
      <c r="A19948">
        <v>8378563200</v>
      </c>
      <c r="B19948" t="s">
        <v>758</v>
      </c>
      <c r="C19948">
        <v>1302</v>
      </c>
    </row>
    <row r="19949" spans="1:3" x14ac:dyDescent="0.25">
      <c r="A19949">
        <v>8378563200</v>
      </c>
      <c r="B19949" t="s">
        <v>759</v>
      </c>
      <c r="C19949">
        <v>870</v>
      </c>
    </row>
    <row r="19950" spans="1:3" x14ac:dyDescent="0.25">
      <c r="A19950">
        <v>8378563200</v>
      </c>
      <c r="B19950" t="s">
        <v>760</v>
      </c>
      <c r="C19950">
        <v>488</v>
      </c>
    </row>
    <row r="19951" spans="1:3" x14ac:dyDescent="0.25">
      <c r="A19951">
        <v>8378563200</v>
      </c>
      <c r="B19951" t="s">
        <v>761</v>
      </c>
      <c r="C19951">
        <v>439</v>
      </c>
    </row>
    <row r="19952" spans="1:3" x14ac:dyDescent="0.25">
      <c r="A19952">
        <v>8378563200</v>
      </c>
      <c r="B19952" t="s">
        <v>762</v>
      </c>
      <c r="C19952">
        <v>319</v>
      </c>
    </row>
    <row r="19953" spans="1:3" x14ac:dyDescent="0.25">
      <c r="A19953">
        <v>8378563200</v>
      </c>
      <c r="B19953" t="s">
        <v>763</v>
      </c>
      <c r="C19953">
        <v>162</v>
      </c>
    </row>
    <row r="19954" spans="1:3" x14ac:dyDescent="0.25">
      <c r="A19954">
        <v>8378563200</v>
      </c>
      <c r="B19954" t="s">
        <v>764</v>
      </c>
      <c r="C19954">
        <v>926</v>
      </c>
    </row>
    <row r="19955" spans="1:3" x14ac:dyDescent="0.25">
      <c r="A19955">
        <v>8378563200</v>
      </c>
      <c r="B19955" t="s">
        <v>765</v>
      </c>
      <c r="C19955">
        <v>207</v>
      </c>
    </row>
    <row r="19956" spans="1:3" x14ac:dyDescent="0.25">
      <c r="A19956">
        <v>8378563200</v>
      </c>
      <c r="B19956" t="s">
        <v>766</v>
      </c>
      <c r="C19956">
        <v>71</v>
      </c>
    </row>
    <row r="19957" spans="1:3" x14ac:dyDescent="0.25">
      <c r="A19957">
        <v>8378563200</v>
      </c>
      <c r="B19957" t="s">
        <v>767</v>
      </c>
      <c r="C19957">
        <v>252</v>
      </c>
    </row>
    <row r="19958" spans="1:3" x14ac:dyDescent="0.25">
      <c r="A19958">
        <v>8378563200</v>
      </c>
      <c r="B19958" t="s">
        <v>768</v>
      </c>
      <c r="C19958">
        <v>136</v>
      </c>
    </row>
    <row r="19959" spans="1:3" x14ac:dyDescent="0.25">
      <c r="A19959">
        <v>8378563200</v>
      </c>
      <c r="B19959" t="s">
        <v>769</v>
      </c>
      <c r="C19959">
        <v>0</v>
      </c>
    </row>
    <row r="19960" spans="1:3" x14ac:dyDescent="0.25">
      <c r="A19960">
        <v>8378563200</v>
      </c>
      <c r="B19960" t="s">
        <v>770</v>
      </c>
      <c r="C19960">
        <v>88</v>
      </c>
    </row>
    <row r="19961" spans="1:3" x14ac:dyDescent="0.25">
      <c r="A19961">
        <v>8378563200</v>
      </c>
      <c r="B19961" t="s">
        <v>771</v>
      </c>
      <c r="C19961">
        <v>0</v>
      </c>
    </row>
    <row r="19962" spans="1:3" x14ac:dyDescent="0.25">
      <c r="A19962">
        <v>8378563200</v>
      </c>
      <c r="B19962" t="s">
        <v>772</v>
      </c>
      <c r="C19962">
        <v>17</v>
      </c>
    </row>
    <row r="19963" spans="1:3" x14ac:dyDescent="0.25">
      <c r="A19963">
        <v>8378563200</v>
      </c>
      <c r="B19963" t="s">
        <v>773</v>
      </c>
      <c r="C19963">
        <v>8</v>
      </c>
    </row>
    <row r="19964" spans="1:3" x14ac:dyDescent="0.25">
      <c r="A19964">
        <v>8378563200</v>
      </c>
      <c r="B19964" t="s">
        <v>774</v>
      </c>
      <c r="C19964">
        <v>0</v>
      </c>
    </row>
    <row r="19965" spans="1:3" x14ac:dyDescent="0.25">
      <c r="A19965">
        <v>8378563200</v>
      </c>
      <c r="B19965" t="s">
        <v>775</v>
      </c>
      <c r="C19965">
        <v>49</v>
      </c>
    </row>
    <row r="19966" spans="1:3" x14ac:dyDescent="0.25">
      <c r="A19966">
        <v>8378563200</v>
      </c>
      <c r="B19966" t="s">
        <v>776</v>
      </c>
      <c r="C19966">
        <v>0</v>
      </c>
    </row>
    <row r="19967" spans="1:3" x14ac:dyDescent="0.25">
      <c r="A19967">
        <v>8378563200</v>
      </c>
      <c r="B19967" t="s">
        <v>777</v>
      </c>
      <c r="C19967">
        <v>236</v>
      </c>
    </row>
    <row r="19968" spans="1:3" x14ac:dyDescent="0.25">
      <c r="A19968">
        <v>8378563200</v>
      </c>
      <c r="B19968" t="s">
        <v>778</v>
      </c>
      <c r="C19968">
        <v>498</v>
      </c>
    </row>
    <row r="19969" spans="1:3" x14ac:dyDescent="0.25">
      <c r="A19969">
        <v>8378563200</v>
      </c>
      <c r="B19969" t="s">
        <v>779</v>
      </c>
      <c r="C19969">
        <v>1173</v>
      </c>
    </row>
    <row r="19970" spans="1:3" x14ac:dyDescent="0.25">
      <c r="A19970">
        <v>8378563200</v>
      </c>
      <c r="B19970" t="s">
        <v>780</v>
      </c>
      <c r="C19970">
        <v>542</v>
      </c>
    </row>
    <row r="19971" spans="1:3" x14ac:dyDescent="0.25">
      <c r="A19971">
        <v>8378563200</v>
      </c>
      <c r="B19971" t="s">
        <v>781</v>
      </c>
      <c r="C19971">
        <v>643</v>
      </c>
    </row>
    <row r="19972" spans="1:3" x14ac:dyDescent="0.25">
      <c r="A19972">
        <v>8378563200</v>
      </c>
      <c r="B19972" t="s">
        <v>782</v>
      </c>
      <c r="C19972">
        <v>386</v>
      </c>
    </row>
    <row r="19973" spans="1:3" x14ac:dyDescent="0.25">
      <c r="A19973">
        <v>8378563200</v>
      </c>
      <c r="B19973" t="s">
        <v>783</v>
      </c>
      <c r="C19973">
        <v>22</v>
      </c>
    </row>
    <row r="19974" spans="1:3" x14ac:dyDescent="0.25">
      <c r="A19974">
        <v>8378563200</v>
      </c>
      <c r="B19974" t="s">
        <v>784</v>
      </c>
      <c r="C19974">
        <v>436</v>
      </c>
    </row>
    <row r="19975" spans="1:3" x14ac:dyDescent="0.25">
      <c r="A19975">
        <v>8378563200</v>
      </c>
      <c r="B19975" t="s">
        <v>785</v>
      </c>
      <c r="C19975">
        <v>46</v>
      </c>
    </row>
    <row r="19976" spans="1:3" x14ac:dyDescent="0.25">
      <c r="A19976">
        <v>8583815059</v>
      </c>
      <c r="B19976" t="s">
        <v>51</v>
      </c>
      <c r="C19976">
        <v>0</v>
      </c>
    </row>
    <row r="19977" spans="1:3" x14ac:dyDescent="0.25">
      <c r="A19977">
        <v>8583815059</v>
      </c>
      <c r="B19977" t="s">
        <v>52</v>
      </c>
      <c r="C19977">
        <v>0</v>
      </c>
    </row>
    <row r="19978" spans="1:3" x14ac:dyDescent="0.25">
      <c r="A19978">
        <v>8583815059</v>
      </c>
      <c r="B19978" t="s">
        <v>53</v>
      </c>
      <c r="C19978">
        <v>0</v>
      </c>
    </row>
    <row r="19979" spans="1:3" x14ac:dyDescent="0.25">
      <c r="A19979">
        <v>8583815059</v>
      </c>
      <c r="B19979" t="s">
        <v>54</v>
      </c>
      <c r="C19979">
        <v>0</v>
      </c>
    </row>
    <row r="19980" spans="1:3" x14ac:dyDescent="0.25">
      <c r="A19980">
        <v>8583815059</v>
      </c>
      <c r="B19980" t="s">
        <v>55</v>
      </c>
      <c r="C19980">
        <v>0</v>
      </c>
    </row>
    <row r="19981" spans="1:3" x14ac:dyDescent="0.25">
      <c r="A19981">
        <v>8583815059</v>
      </c>
      <c r="B19981" t="s">
        <v>56</v>
      </c>
      <c r="C19981">
        <v>0</v>
      </c>
    </row>
    <row r="19982" spans="1:3" x14ac:dyDescent="0.25">
      <c r="A19982">
        <v>8583815059</v>
      </c>
      <c r="B19982" t="s">
        <v>57</v>
      </c>
      <c r="C19982">
        <v>0</v>
      </c>
    </row>
    <row r="19983" spans="1:3" x14ac:dyDescent="0.25">
      <c r="A19983">
        <v>8583815059</v>
      </c>
      <c r="B19983" t="s">
        <v>58</v>
      </c>
      <c r="C19983">
        <v>0</v>
      </c>
    </row>
    <row r="19984" spans="1:3" x14ac:dyDescent="0.25">
      <c r="A19984">
        <v>8583815059</v>
      </c>
      <c r="B19984" t="s">
        <v>59</v>
      </c>
      <c r="C19984">
        <v>0</v>
      </c>
    </row>
    <row r="19985" spans="1:3" x14ac:dyDescent="0.25">
      <c r="A19985">
        <v>8583815059</v>
      </c>
      <c r="B19985" t="s">
        <v>60</v>
      </c>
      <c r="C19985">
        <v>55</v>
      </c>
    </row>
    <row r="19986" spans="1:3" x14ac:dyDescent="0.25">
      <c r="A19986">
        <v>8583815059</v>
      </c>
      <c r="B19986" t="s">
        <v>61</v>
      </c>
      <c r="C19986">
        <v>0</v>
      </c>
    </row>
    <row r="19987" spans="1:3" x14ac:dyDescent="0.25">
      <c r="A19987">
        <v>8583815059</v>
      </c>
      <c r="B19987" t="s">
        <v>62</v>
      </c>
      <c r="C19987">
        <v>35</v>
      </c>
    </row>
    <row r="19988" spans="1:3" x14ac:dyDescent="0.25">
      <c r="A19988">
        <v>8583815059</v>
      </c>
      <c r="B19988" t="s">
        <v>63</v>
      </c>
      <c r="C19988">
        <v>327</v>
      </c>
    </row>
    <row r="19989" spans="1:3" x14ac:dyDescent="0.25">
      <c r="A19989">
        <v>8583815059</v>
      </c>
      <c r="B19989" t="s">
        <v>64</v>
      </c>
      <c r="C19989">
        <v>807</v>
      </c>
    </row>
    <row r="19990" spans="1:3" x14ac:dyDescent="0.25">
      <c r="A19990">
        <v>8583815059</v>
      </c>
      <c r="B19990" t="s">
        <v>65</v>
      </c>
      <c r="C19990">
        <v>250</v>
      </c>
    </row>
    <row r="19991" spans="1:3" x14ac:dyDescent="0.25">
      <c r="A19991">
        <v>8583815059</v>
      </c>
      <c r="B19991" t="s">
        <v>66</v>
      </c>
      <c r="C19991">
        <v>265</v>
      </c>
    </row>
    <row r="19992" spans="1:3" x14ac:dyDescent="0.25">
      <c r="A19992">
        <v>8583815059</v>
      </c>
      <c r="B19992" t="s">
        <v>67</v>
      </c>
      <c r="C19992">
        <v>731</v>
      </c>
    </row>
    <row r="19993" spans="1:3" x14ac:dyDescent="0.25">
      <c r="A19993">
        <v>8583815059</v>
      </c>
      <c r="B19993" t="s">
        <v>68</v>
      </c>
      <c r="C19993">
        <v>962</v>
      </c>
    </row>
    <row r="19994" spans="1:3" x14ac:dyDescent="0.25">
      <c r="A19994">
        <v>8583815059</v>
      </c>
      <c r="B19994" t="s">
        <v>69</v>
      </c>
      <c r="C19994">
        <v>175</v>
      </c>
    </row>
    <row r="19995" spans="1:3" x14ac:dyDescent="0.25">
      <c r="A19995">
        <v>8583815059</v>
      </c>
      <c r="B19995" t="s">
        <v>70</v>
      </c>
      <c r="C19995">
        <v>987</v>
      </c>
    </row>
    <row r="19996" spans="1:3" x14ac:dyDescent="0.25">
      <c r="A19996">
        <v>8583815059</v>
      </c>
      <c r="B19996" t="s">
        <v>71</v>
      </c>
      <c r="C19996">
        <v>30</v>
      </c>
    </row>
    <row r="19997" spans="1:3" x14ac:dyDescent="0.25">
      <c r="A19997">
        <v>8583815059</v>
      </c>
      <c r="B19997" t="s">
        <v>72</v>
      </c>
      <c r="C19997">
        <v>63</v>
      </c>
    </row>
    <row r="19998" spans="1:3" x14ac:dyDescent="0.25">
      <c r="A19998">
        <v>8583815059</v>
      </c>
      <c r="B19998" t="s">
        <v>73</v>
      </c>
      <c r="C19998">
        <v>63</v>
      </c>
    </row>
    <row r="19999" spans="1:3" x14ac:dyDescent="0.25">
      <c r="A19999">
        <v>8583815059</v>
      </c>
      <c r="B19999" t="s">
        <v>74</v>
      </c>
      <c r="C19999">
        <v>264</v>
      </c>
    </row>
    <row r="20000" spans="1:3" x14ac:dyDescent="0.25">
      <c r="A20000">
        <v>8583815059</v>
      </c>
      <c r="B20000" t="s">
        <v>75</v>
      </c>
      <c r="C20000">
        <v>0</v>
      </c>
    </row>
    <row r="20001" spans="1:3" x14ac:dyDescent="0.25">
      <c r="A20001">
        <v>8583815059</v>
      </c>
      <c r="B20001" t="s">
        <v>76</v>
      </c>
      <c r="C20001">
        <v>0</v>
      </c>
    </row>
    <row r="20002" spans="1:3" x14ac:dyDescent="0.25">
      <c r="A20002">
        <v>8583815059</v>
      </c>
      <c r="B20002" t="s">
        <v>77</v>
      </c>
      <c r="C20002">
        <v>0</v>
      </c>
    </row>
    <row r="20003" spans="1:3" x14ac:dyDescent="0.25">
      <c r="A20003">
        <v>8583815059</v>
      </c>
      <c r="B20003" t="s">
        <v>78</v>
      </c>
      <c r="C20003">
        <v>0</v>
      </c>
    </row>
    <row r="20004" spans="1:3" x14ac:dyDescent="0.25">
      <c r="A20004">
        <v>8583815059</v>
      </c>
      <c r="B20004" t="s">
        <v>79</v>
      </c>
      <c r="C20004">
        <v>0</v>
      </c>
    </row>
    <row r="20005" spans="1:3" x14ac:dyDescent="0.25">
      <c r="A20005">
        <v>8583815059</v>
      </c>
      <c r="B20005" t="s">
        <v>80</v>
      </c>
      <c r="C20005">
        <v>0</v>
      </c>
    </row>
    <row r="20006" spans="1:3" x14ac:dyDescent="0.25">
      <c r="A20006">
        <v>8583815059</v>
      </c>
      <c r="B20006" t="s">
        <v>81</v>
      </c>
      <c r="C20006">
        <v>0</v>
      </c>
    </row>
    <row r="20007" spans="1:3" x14ac:dyDescent="0.25">
      <c r="A20007">
        <v>8583815059</v>
      </c>
      <c r="B20007" t="s">
        <v>82</v>
      </c>
      <c r="C20007">
        <v>0</v>
      </c>
    </row>
    <row r="20008" spans="1:3" x14ac:dyDescent="0.25">
      <c r="A20008">
        <v>8583815059</v>
      </c>
      <c r="B20008" t="s">
        <v>83</v>
      </c>
      <c r="C20008">
        <v>0</v>
      </c>
    </row>
    <row r="20009" spans="1:3" x14ac:dyDescent="0.25">
      <c r="A20009">
        <v>8583815059</v>
      </c>
      <c r="B20009" t="s">
        <v>84</v>
      </c>
      <c r="C20009">
        <v>105</v>
      </c>
    </row>
    <row r="20010" spans="1:3" x14ac:dyDescent="0.25">
      <c r="A20010">
        <v>8583815059</v>
      </c>
      <c r="B20010" t="s">
        <v>85</v>
      </c>
      <c r="C20010">
        <v>562</v>
      </c>
    </row>
    <row r="20011" spans="1:3" x14ac:dyDescent="0.25">
      <c r="A20011">
        <v>8583815059</v>
      </c>
      <c r="B20011" t="s">
        <v>86</v>
      </c>
      <c r="C20011">
        <v>1559</v>
      </c>
    </row>
    <row r="20012" spans="1:3" x14ac:dyDescent="0.25">
      <c r="A20012">
        <v>8583815059</v>
      </c>
      <c r="B20012" t="s">
        <v>87</v>
      </c>
      <c r="C20012">
        <v>2351</v>
      </c>
    </row>
    <row r="20013" spans="1:3" x14ac:dyDescent="0.25">
      <c r="A20013">
        <v>8583815059</v>
      </c>
      <c r="B20013" t="s">
        <v>88</v>
      </c>
      <c r="C20013">
        <v>212</v>
      </c>
    </row>
    <row r="20014" spans="1:3" x14ac:dyDescent="0.25">
      <c r="A20014">
        <v>8583815059</v>
      </c>
      <c r="B20014" t="s">
        <v>89</v>
      </c>
      <c r="C20014">
        <v>0</v>
      </c>
    </row>
    <row r="20015" spans="1:3" x14ac:dyDescent="0.25">
      <c r="A20015">
        <v>8583815059</v>
      </c>
      <c r="B20015" t="s">
        <v>90</v>
      </c>
      <c r="C20015">
        <v>14</v>
      </c>
    </row>
    <row r="20016" spans="1:3" x14ac:dyDescent="0.25">
      <c r="A20016">
        <v>8583815059</v>
      </c>
      <c r="B20016" t="s">
        <v>91</v>
      </c>
      <c r="C20016">
        <v>8</v>
      </c>
    </row>
    <row r="20017" spans="1:3" x14ac:dyDescent="0.25">
      <c r="A20017">
        <v>8583815059</v>
      </c>
      <c r="B20017" t="s">
        <v>92</v>
      </c>
      <c r="C20017">
        <v>338</v>
      </c>
    </row>
    <row r="20018" spans="1:3" x14ac:dyDescent="0.25">
      <c r="A20018">
        <v>8583815059</v>
      </c>
      <c r="B20018" t="s">
        <v>93</v>
      </c>
      <c r="C20018">
        <v>46</v>
      </c>
    </row>
    <row r="20019" spans="1:3" x14ac:dyDescent="0.25">
      <c r="A20019">
        <v>8583815059</v>
      </c>
      <c r="B20019" t="s">
        <v>94</v>
      </c>
      <c r="C20019">
        <v>13</v>
      </c>
    </row>
    <row r="20020" spans="1:3" x14ac:dyDescent="0.25">
      <c r="A20020">
        <v>8583815059</v>
      </c>
      <c r="B20020" t="s">
        <v>95</v>
      </c>
      <c r="C20020">
        <v>123</v>
      </c>
    </row>
    <row r="20021" spans="1:3" x14ac:dyDescent="0.25">
      <c r="A20021">
        <v>8583815059</v>
      </c>
      <c r="B20021" t="s">
        <v>96</v>
      </c>
      <c r="C20021">
        <v>83</v>
      </c>
    </row>
    <row r="20022" spans="1:3" x14ac:dyDescent="0.25">
      <c r="A20022">
        <v>8583815059</v>
      </c>
      <c r="B20022" t="s">
        <v>97</v>
      </c>
      <c r="C20022">
        <v>114</v>
      </c>
    </row>
    <row r="20023" spans="1:3" x14ac:dyDescent="0.25">
      <c r="A20023">
        <v>8583815059</v>
      </c>
      <c r="B20023" t="s">
        <v>98</v>
      </c>
      <c r="C20023">
        <v>43</v>
      </c>
    </row>
    <row r="20024" spans="1:3" x14ac:dyDescent="0.25">
      <c r="A20024">
        <v>8583815059</v>
      </c>
      <c r="B20024" t="s">
        <v>99</v>
      </c>
      <c r="C20024">
        <v>113</v>
      </c>
    </row>
    <row r="20025" spans="1:3" x14ac:dyDescent="0.25">
      <c r="A20025">
        <v>8583815059</v>
      </c>
      <c r="B20025" t="s">
        <v>100</v>
      </c>
      <c r="C20025">
        <v>0</v>
      </c>
    </row>
    <row r="20026" spans="1:3" x14ac:dyDescent="0.25">
      <c r="A20026">
        <v>8583815059</v>
      </c>
      <c r="B20026" t="s">
        <v>101</v>
      </c>
      <c r="C20026">
        <v>0</v>
      </c>
    </row>
    <row r="20027" spans="1:3" x14ac:dyDescent="0.25">
      <c r="A20027">
        <v>8583815059</v>
      </c>
      <c r="B20027" t="s">
        <v>102</v>
      </c>
      <c r="C20027">
        <v>0</v>
      </c>
    </row>
    <row r="20028" spans="1:3" x14ac:dyDescent="0.25">
      <c r="A20028">
        <v>8583815059</v>
      </c>
      <c r="B20028" t="s">
        <v>103</v>
      </c>
      <c r="C20028">
        <v>0</v>
      </c>
    </row>
    <row r="20029" spans="1:3" x14ac:dyDescent="0.25">
      <c r="A20029">
        <v>8583815059</v>
      </c>
      <c r="B20029" t="s">
        <v>104</v>
      </c>
      <c r="C20029">
        <v>0</v>
      </c>
    </row>
    <row r="20030" spans="1:3" x14ac:dyDescent="0.25">
      <c r="A20030">
        <v>8583815059</v>
      </c>
      <c r="B20030" t="s">
        <v>105</v>
      </c>
      <c r="C20030">
        <v>0</v>
      </c>
    </row>
    <row r="20031" spans="1:3" x14ac:dyDescent="0.25">
      <c r="A20031">
        <v>8583815059</v>
      </c>
      <c r="B20031" t="s">
        <v>106</v>
      </c>
      <c r="C20031">
        <v>0</v>
      </c>
    </row>
    <row r="20032" spans="1:3" x14ac:dyDescent="0.25">
      <c r="A20032">
        <v>8583815059</v>
      </c>
      <c r="B20032" t="s">
        <v>107</v>
      </c>
      <c r="C20032">
        <v>0</v>
      </c>
    </row>
    <row r="20033" spans="1:3" x14ac:dyDescent="0.25">
      <c r="A20033">
        <v>8583815059</v>
      </c>
      <c r="B20033" t="s">
        <v>108</v>
      </c>
      <c r="C20033">
        <v>131</v>
      </c>
    </row>
    <row r="20034" spans="1:3" x14ac:dyDescent="0.25">
      <c r="A20034">
        <v>8583815059</v>
      </c>
      <c r="B20034" t="s">
        <v>109</v>
      </c>
      <c r="C20034">
        <v>201</v>
      </c>
    </row>
    <row r="20035" spans="1:3" x14ac:dyDescent="0.25">
      <c r="A20035">
        <v>8583815059</v>
      </c>
      <c r="B20035" t="s">
        <v>110</v>
      </c>
      <c r="C20035">
        <v>53</v>
      </c>
    </row>
    <row r="20036" spans="1:3" x14ac:dyDescent="0.25">
      <c r="A20036">
        <v>8583815059</v>
      </c>
      <c r="B20036" t="s">
        <v>111</v>
      </c>
      <c r="C20036">
        <v>75</v>
      </c>
    </row>
    <row r="20037" spans="1:3" x14ac:dyDescent="0.25">
      <c r="A20037">
        <v>8583815059</v>
      </c>
      <c r="B20037" t="s">
        <v>112</v>
      </c>
      <c r="C20037">
        <v>110</v>
      </c>
    </row>
    <row r="20038" spans="1:3" x14ac:dyDescent="0.25">
      <c r="A20038">
        <v>8583815059</v>
      </c>
      <c r="B20038" t="s">
        <v>113</v>
      </c>
      <c r="C20038">
        <v>180</v>
      </c>
    </row>
    <row r="20039" spans="1:3" x14ac:dyDescent="0.25">
      <c r="A20039">
        <v>8583815059</v>
      </c>
      <c r="B20039" t="s">
        <v>114</v>
      </c>
      <c r="C20039">
        <v>84</v>
      </c>
    </row>
    <row r="20040" spans="1:3" x14ac:dyDescent="0.25">
      <c r="A20040">
        <v>8583815059</v>
      </c>
      <c r="B20040" t="s">
        <v>115</v>
      </c>
      <c r="C20040">
        <v>388</v>
      </c>
    </row>
    <row r="20041" spans="1:3" x14ac:dyDescent="0.25">
      <c r="A20041">
        <v>8583815059</v>
      </c>
      <c r="B20041" t="s">
        <v>116</v>
      </c>
      <c r="C20041">
        <v>1225</v>
      </c>
    </row>
    <row r="20042" spans="1:3" x14ac:dyDescent="0.25">
      <c r="A20042">
        <v>8583815059</v>
      </c>
      <c r="B20042" t="s">
        <v>117</v>
      </c>
      <c r="C20042">
        <v>170</v>
      </c>
    </row>
    <row r="20043" spans="1:3" x14ac:dyDescent="0.25">
      <c r="A20043">
        <v>8583815059</v>
      </c>
      <c r="B20043" t="s">
        <v>118</v>
      </c>
      <c r="C20043">
        <v>108</v>
      </c>
    </row>
    <row r="20044" spans="1:3" x14ac:dyDescent="0.25">
      <c r="A20044">
        <v>8583815059</v>
      </c>
      <c r="B20044" t="s">
        <v>119</v>
      </c>
      <c r="C20044">
        <v>43</v>
      </c>
    </row>
    <row r="20045" spans="1:3" x14ac:dyDescent="0.25">
      <c r="A20045">
        <v>8583815059</v>
      </c>
      <c r="B20045" t="s">
        <v>120</v>
      </c>
      <c r="C20045">
        <v>93</v>
      </c>
    </row>
    <row r="20046" spans="1:3" x14ac:dyDescent="0.25">
      <c r="A20046">
        <v>8583815059</v>
      </c>
      <c r="B20046" t="s">
        <v>121</v>
      </c>
      <c r="C20046">
        <v>112</v>
      </c>
    </row>
    <row r="20047" spans="1:3" x14ac:dyDescent="0.25">
      <c r="A20047">
        <v>8583815059</v>
      </c>
      <c r="B20047" t="s">
        <v>122</v>
      </c>
      <c r="C20047">
        <v>32</v>
      </c>
    </row>
    <row r="20048" spans="1:3" x14ac:dyDescent="0.25">
      <c r="A20048">
        <v>8583815059</v>
      </c>
      <c r="B20048" t="s">
        <v>123</v>
      </c>
      <c r="C20048">
        <v>134</v>
      </c>
    </row>
    <row r="20049" spans="1:3" x14ac:dyDescent="0.25">
      <c r="A20049">
        <v>8583815059</v>
      </c>
      <c r="B20049" t="s">
        <v>124</v>
      </c>
      <c r="C20049">
        <v>0</v>
      </c>
    </row>
    <row r="20050" spans="1:3" x14ac:dyDescent="0.25">
      <c r="A20050">
        <v>8583815059</v>
      </c>
      <c r="B20050" t="s">
        <v>125</v>
      </c>
      <c r="C20050">
        <v>0</v>
      </c>
    </row>
    <row r="20051" spans="1:3" x14ac:dyDescent="0.25">
      <c r="A20051">
        <v>8583815059</v>
      </c>
      <c r="B20051" t="s">
        <v>126</v>
      </c>
      <c r="C20051">
        <v>0</v>
      </c>
    </row>
    <row r="20052" spans="1:3" x14ac:dyDescent="0.25">
      <c r="A20052">
        <v>8583815059</v>
      </c>
      <c r="B20052" t="s">
        <v>127</v>
      </c>
      <c r="C20052">
        <v>0</v>
      </c>
    </row>
    <row r="20053" spans="1:3" x14ac:dyDescent="0.25">
      <c r="A20053">
        <v>8583815059</v>
      </c>
      <c r="B20053" t="s">
        <v>128</v>
      </c>
      <c r="C20053">
        <v>0</v>
      </c>
    </row>
    <row r="20054" spans="1:3" x14ac:dyDescent="0.25">
      <c r="A20054">
        <v>8583815059</v>
      </c>
      <c r="B20054" t="s">
        <v>129</v>
      </c>
      <c r="C20054">
        <v>0</v>
      </c>
    </row>
    <row r="20055" spans="1:3" x14ac:dyDescent="0.25">
      <c r="A20055">
        <v>8583815059</v>
      </c>
      <c r="B20055" t="s">
        <v>130</v>
      </c>
      <c r="C20055">
        <v>0</v>
      </c>
    </row>
    <row r="20056" spans="1:3" x14ac:dyDescent="0.25">
      <c r="A20056">
        <v>8583815059</v>
      </c>
      <c r="B20056" t="s">
        <v>131</v>
      </c>
      <c r="C20056">
        <v>0</v>
      </c>
    </row>
    <row r="20057" spans="1:3" x14ac:dyDescent="0.25">
      <c r="A20057">
        <v>8583815059</v>
      </c>
      <c r="B20057" t="s">
        <v>132</v>
      </c>
      <c r="C20057">
        <v>89</v>
      </c>
    </row>
    <row r="20058" spans="1:3" x14ac:dyDescent="0.25">
      <c r="A20058">
        <v>8583815059</v>
      </c>
      <c r="B20058" t="s">
        <v>133</v>
      </c>
      <c r="C20058">
        <v>4</v>
      </c>
    </row>
    <row r="20059" spans="1:3" x14ac:dyDescent="0.25">
      <c r="A20059">
        <v>8583815059</v>
      </c>
      <c r="B20059" t="s">
        <v>134</v>
      </c>
      <c r="C20059">
        <v>27</v>
      </c>
    </row>
    <row r="20060" spans="1:3" x14ac:dyDescent="0.25">
      <c r="A20060">
        <v>8583815059</v>
      </c>
      <c r="B20060" t="s">
        <v>135</v>
      </c>
      <c r="C20060">
        <v>141</v>
      </c>
    </row>
    <row r="20061" spans="1:3" x14ac:dyDescent="0.25">
      <c r="A20061">
        <v>8583815059</v>
      </c>
      <c r="B20061" t="s">
        <v>136</v>
      </c>
      <c r="C20061">
        <v>120</v>
      </c>
    </row>
    <row r="20062" spans="1:3" x14ac:dyDescent="0.25">
      <c r="A20062">
        <v>8583815059</v>
      </c>
      <c r="B20062" t="s">
        <v>137</v>
      </c>
      <c r="C20062">
        <v>162</v>
      </c>
    </row>
    <row r="20063" spans="1:3" x14ac:dyDescent="0.25">
      <c r="A20063">
        <v>8583815059</v>
      </c>
      <c r="B20063" t="s">
        <v>138</v>
      </c>
      <c r="C20063">
        <v>376</v>
      </c>
    </row>
    <row r="20064" spans="1:3" x14ac:dyDescent="0.25">
      <c r="A20064">
        <v>8583815059</v>
      </c>
      <c r="B20064" t="s">
        <v>139</v>
      </c>
      <c r="C20064">
        <v>105</v>
      </c>
    </row>
    <row r="20065" spans="1:3" x14ac:dyDescent="0.25">
      <c r="A20065">
        <v>8583815059</v>
      </c>
      <c r="B20065" t="s">
        <v>140</v>
      </c>
      <c r="C20065">
        <v>0</v>
      </c>
    </row>
    <row r="20066" spans="1:3" x14ac:dyDescent="0.25">
      <c r="A20066">
        <v>8583815059</v>
      </c>
      <c r="B20066" t="s">
        <v>141</v>
      </c>
      <c r="C20066">
        <v>0</v>
      </c>
    </row>
    <row r="20067" spans="1:3" x14ac:dyDescent="0.25">
      <c r="A20067">
        <v>8583815059</v>
      </c>
      <c r="B20067" t="s">
        <v>142</v>
      </c>
      <c r="C20067">
        <v>0</v>
      </c>
    </row>
    <row r="20068" spans="1:3" x14ac:dyDescent="0.25">
      <c r="A20068">
        <v>8583815059</v>
      </c>
      <c r="B20068" t="s">
        <v>143</v>
      </c>
      <c r="C20068">
        <v>0</v>
      </c>
    </row>
    <row r="20069" spans="1:3" x14ac:dyDescent="0.25">
      <c r="A20069">
        <v>8583815059</v>
      </c>
      <c r="B20069" t="s">
        <v>144</v>
      </c>
      <c r="C20069">
        <v>0</v>
      </c>
    </row>
    <row r="20070" spans="1:3" x14ac:dyDescent="0.25">
      <c r="A20070">
        <v>8583815059</v>
      </c>
      <c r="B20070" t="s">
        <v>145</v>
      </c>
      <c r="C20070">
        <v>0</v>
      </c>
    </row>
    <row r="20071" spans="1:3" x14ac:dyDescent="0.25">
      <c r="A20071">
        <v>8583815059</v>
      </c>
      <c r="B20071" t="s">
        <v>146</v>
      </c>
      <c r="C20071">
        <v>0</v>
      </c>
    </row>
    <row r="20072" spans="1:3" x14ac:dyDescent="0.25">
      <c r="A20072">
        <v>8583815059</v>
      </c>
      <c r="B20072" t="s">
        <v>147</v>
      </c>
      <c r="C20072">
        <v>0</v>
      </c>
    </row>
    <row r="20073" spans="1:3" x14ac:dyDescent="0.25">
      <c r="A20073">
        <v>8583815059</v>
      </c>
      <c r="B20073" t="s">
        <v>148</v>
      </c>
      <c r="C20073">
        <v>0</v>
      </c>
    </row>
    <row r="20074" spans="1:3" x14ac:dyDescent="0.25">
      <c r="A20074">
        <v>8583815059</v>
      </c>
      <c r="B20074" t="s">
        <v>149</v>
      </c>
      <c r="C20074">
        <v>0</v>
      </c>
    </row>
    <row r="20075" spans="1:3" x14ac:dyDescent="0.25">
      <c r="A20075">
        <v>8583815059</v>
      </c>
      <c r="B20075" t="s">
        <v>150</v>
      </c>
      <c r="C20075">
        <v>0</v>
      </c>
    </row>
    <row r="20076" spans="1:3" x14ac:dyDescent="0.25">
      <c r="A20076">
        <v>8583815059</v>
      </c>
      <c r="B20076" t="s">
        <v>151</v>
      </c>
      <c r="C20076">
        <v>0</v>
      </c>
    </row>
    <row r="20077" spans="1:3" x14ac:dyDescent="0.25">
      <c r="A20077">
        <v>8583815059</v>
      </c>
      <c r="B20077" t="s">
        <v>152</v>
      </c>
      <c r="C20077">
        <v>0</v>
      </c>
    </row>
    <row r="20078" spans="1:3" x14ac:dyDescent="0.25">
      <c r="A20078">
        <v>8583815059</v>
      </c>
      <c r="B20078" t="s">
        <v>153</v>
      </c>
      <c r="C20078">
        <v>0</v>
      </c>
    </row>
    <row r="20079" spans="1:3" x14ac:dyDescent="0.25">
      <c r="A20079">
        <v>8583815059</v>
      </c>
      <c r="B20079" t="s">
        <v>154</v>
      </c>
      <c r="C20079">
        <v>0</v>
      </c>
    </row>
    <row r="20080" spans="1:3" x14ac:dyDescent="0.25">
      <c r="A20080">
        <v>8583815059</v>
      </c>
      <c r="B20080" t="s">
        <v>155</v>
      </c>
      <c r="C20080">
        <v>0</v>
      </c>
    </row>
    <row r="20081" spans="1:3" x14ac:dyDescent="0.25">
      <c r="A20081">
        <v>8583815059</v>
      </c>
      <c r="B20081" t="s">
        <v>156</v>
      </c>
      <c r="C20081">
        <v>0</v>
      </c>
    </row>
    <row r="20082" spans="1:3" x14ac:dyDescent="0.25">
      <c r="A20082">
        <v>8583815059</v>
      </c>
      <c r="B20082" t="s">
        <v>157</v>
      </c>
      <c r="C20082">
        <v>0</v>
      </c>
    </row>
    <row r="20083" spans="1:3" x14ac:dyDescent="0.25">
      <c r="A20083">
        <v>8583815059</v>
      </c>
      <c r="B20083" t="s">
        <v>158</v>
      </c>
      <c r="C20083">
        <v>0</v>
      </c>
    </row>
    <row r="20084" spans="1:3" x14ac:dyDescent="0.25">
      <c r="A20084">
        <v>8583815059</v>
      </c>
      <c r="B20084" t="s">
        <v>159</v>
      </c>
      <c r="C20084">
        <v>0</v>
      </c>
    </row>
    <row r="20085" spans="1:3" x14ac:dyDescent="0.25">
      <c r="A20085">
        <v>8583815059</v>
      </c>
      <c r="B20085" t="s">
        <v>160</v>
      </c>
      <c r="C20085">
        <v>0</v>
      </c>
    </row>
    <row r="20086" spans="1:3" x14ac:dyDescent="0.25">
      <c r="A20086">
        <v>8583815059</v>
      </c>
      <c r="B20086" t="s">
        <v>161</v>
      </c>
      <c r="C20086">
        <v>0</v>
      </c>
    </row>
    <row r="20087" spans="1:3" x14ac:dyDescent="0.25">
      <c r="A20087">
        <v>8583815059</v>
      </c>
      <c r="B20087" t="s">
        <v>162</v>
      </c>
      <c r="C20087">
        <v>0</v>
      </c>
    </row>
    <row r="20088" spans="1:3" x14ac:dyDescent="0.25">
      <c r="A20088">
        <v>8583815059</v>
      </c>
      <c r="B20088" t="s">
        <v>163</v>
      </c>
      <c r="C20088">
        <v>0</v>
      </c>
    </row>
    <row r="20089" spans="1:3" x14ac:dyDescent="0.25">
      <c r="A20089">
        <v>8583815059</v>
      </c>
      <c r="B20089" t="s">
        <v>164</v>
      </c>
      <c r="C20089">
        <v>0</v>
      </c>
    </row>
    <row r="20090" spans="1:3" x14ac:dyDescent="0.25">
      <c r="A20090">
        <v>8583815059</v>
      </c>
      <c r="B20090" t="s">
        <v>165</v>
      </c>
      <c r="C20090">
        <v>0</v>
      </c>
    </row>
    <row r="20091" spans="1:3" x14ac:dyDescent="0.25">
      <c r="A20091">
        <v>8583815059</v>
      </c>
      <c r="B20091" t="s">
        <v>166</v>
      </c>
      <c r="C20091">
        <v>0</v>
      </c>
    </row>
    <row r="20092" spans="1:3" x14ac:dyDescent="0.25">
      <c r="A20092">
        <v>8583815059</v>
      </c>
      <c r="B20092" t="s">
        <v>167</v>
      </c>
      <c r="C20092">
        <v>0</v>
      </c>
    </row>
    <row r="20093" spans="1:3" x14ac:dyDescent="0.25">
      <c r="A20093">
        <v>8583815059</v>
      </c>
      <c r="B20093" t="s">
        <v>168</v>
      </c>
      <c r="C20093">
        <v>0</v>
      </c>
    </row>
    <row r="20094" spans="1:3" x14ac:dyDescent="0.25">
      <c r="A20094">
        <v>8583815059</v>
      </c>
      <c r="B20094" t="s">
        <v>169</v>
      </c>
      <c r="C20094">
        <v>0</v>
      </c>
    </row>
    <row r="20095" spans="1:3" x14ac:dyDescent="0.25">
      <c r="A20095">
        <v>8583815059</v>
      </c>
      <c r="B20095" t="s">
        <v>170</v>
      </c>
      <c r="C20095">
        <v>0</v>
      </c>
    </row>
    <row r="20096" spans="1:3" x14ac:dyDescent="0.25">
      <c r="A20096">
        <v>8583815059</v>
      </c>
      <c r="B20096" t="s">
        <v>171</v>
      </c>
      <c r="C20096">
        <v>0</v>
      </c>
    </row>
    <row r="20097" spans="1:3" x14ac:dyDescent="0.25">
      <c r="A20097">
        <v>8583815059</v>
      </c>
      <c r="B20097" t="s">
        <v>172</v>
      </c>
      <c r="C20097">
        <v>0</v>
      </c>
    </row>
    <row r="20098" spans="1:3" x14ac:dyDescent="0.25">
      <c r="A20098">
        <v>8583815059</v>
      </c>
      <c r="B20098" t="s">
        <v>173</v>
      </c>
      <c r="C20098">
        <v>0</v>
      </c>
    </row>
    <row r="20099" spans="1:3" x14ac:dyDescent="0.25">
      <c r="A20099">
        <v>8583815059</v>
      </c>
      <c r="B20099" t="s">
        <v>174</v>
      </c>
      <c r="C20099">
        <v>0</v>
      </c>
    </row>
    <row r="20100" spans="1:3" x14ac:dyDescent="0.25">
      <c r="A20100">
        <v>8583815059</v>
      </c>
      <c r="B20100" t="s">
        <v>175</v>
      </c>
      <c r="C20100">
        <v>0</v>
      </c>
    </row>
    <row r="20101" spans="1:3" x14ac:dyDescent="0.25">
      <c r="A20101">
        <v>8583815059</v>
      </c>
      <c r="B20101" t="s">
        <v>176</v>
      </c>
      <c r="C20101">
        <v>0</v>
      </c>
    </row>
    <row r="20102" spans="1:3" x14ac:dyDescent="0.25">
      <c r="A20102">
        <v>8583815059</v>
      </c>
      <c r="B20102" t="s">
        <v>177</v>
      </c>
      <c r="C20102">
        <v>0</v>
      </c>
    </row>
    <row r="20103" spans="1:3" x14ac:dyDescent="0.25">
      <c r="A20103">
        <v>8583815059</v>
      </c>
      <c r="B20103" t="s">
        <v>178</v>
      </c>
      <c r="C20103">
        <v>0</v>
      </c>
    </row>
    <row r="20104" spans="1:3" x14ac:dyDescent="0.25">
      <c r="A20104">
        <v>8583815059</v>
      </c>
      <c r="B20104" t="s">
        <v>179</v>
      </c>
      <c r="C20104">
        <v>0</v>
      </c>
    </row>
    <row r="20105" spans="1:3" x14ac:dyDescent="0.25">
      <c r="A20105">
        <v>8583815059</v>
      </c>
      <c r="B20105" t="s">
        <v>180</v>
      </c>
      <c r="C20105">
        <v>0</v>
      </c>
    </row>
    <row r="20106" spans="1:3" x14ac:dyDescent="0.25">
      <c r="A20106">
        <v>8583815059</v>
      </c>
      <c r="B20106" t="s">
        <v>181</v>
      </c>
      <c r="C20106">
        <v>0</v>
      </c>
    </row>
    <row r="20107" spans="1:3" x14ac:dyDescent="0.25">
      <c r="A20107">
        <v>8583815059</v>
      </c>
      <c r="B20107" t="s">
        <v>182</v>
      </c>
      <c r="C20107">
        <v>0</v>
      </c>
    </row>
    <row r="20108" spans="1:3" x14ac:dyDescent="0.25">
      <c r="A20108">
        <v>8583815059</v>
      </c>
      <c r="B20108" t="s">
        <v>183</v>
      </c>
      <c r="C20108">
        <v>0</v>
      </c>
    </row>
    <row r="20109" spans="1:3" x14ac:dyDescent="0.25">
      <c r="A20109">
        <v>8583815059</v>
      </c>
      <c r="B20109" t="s">
        <v>184</v>
      </c>
      <c r="C20109">
        <v>0</v>
      </c>
    </row>
    <row r="20110" spans="1:3" x14ac:dyDescent="0.25">
      <c r="A20110">
        <v>8583815059</v>
      </c>
      <c r="B20110" t="s">
        <v>185</v>
      </c>
      <c r="C20110">
        <v>0</v>
      </c>
    </row>
    <row r="20111" spans="1:3" x14ac:dyDescent="0.25">
      <c r="A20111">
        <v>8583815059</v>
      </c>
      <c r="B20111" t="s">
        <v>186</v>
      </c>
      <c r="C20111">
        <v>0</v>
      </c>
    </row>
    <row r="20112" spans="1:3" x14ac:dyDescent="0.25">
      <c r="A20112">
        <v>8583815059</v>
      </c>
      <c r="B20112" t="s">
        <v>187</v>
      </c>
      <c r="C20112">
        <v>0</v>
      </c>
    </row>
    <row r="20113" spans="1:3" x14ac:dyDescent="0.25">
      <c r="A20113">
        <v>8583815059</v>
      </c>
      <c r="B20113" t="s">
        <v>188</v>
      </c>
      <c r="C20113">
        <v>0</v>
      </c>
    </row>
    <row r="20114" spans="1:3" x14ac:dyDescent="0.25">
      <c r="A20114">
        <v>8583815059</v>
      </c>
      <c r="B20114" t="s">
        <v>189</v>
      </c>
      <c r="C20114">
        <v>0</v>
      </c>
    </row>
    <row r="20115" spans="1:3" x14ac:dyDescent="0.25">
      <c r="A20115">
        <v>8583815059</v>
      </c>
      <c r="B20115" t="s">
        <v>190</v>
      </c>
      <c r="C20115">
        <v>0</v>
      </c>
    </row>
    <row r="20116" spans="1:3" x14ac:dyDescent="0.25">
      <c r="A20116">
        <v>8583815059</v>
      </c>
      <c r="B20116" t="s">
        <v>191</v>
      </c>
      <c r="C20116">
        <v>0</v>
      </c>
    </row>
    <row r="20117" spans="1:3" x14ac:dyDescent="0.25">
      <c r="A20117">
        <v>8583815059</v>
      </c>
      <c r="B20117" t="s">
        <v>192</v>
      </c>
      <c r="C20117">
        <v>0</v>
      </c>
    </row>
    <row r="20118" spans="1:3" x14ac:dyDescent="0.25">
      <c r="A20118">
        <v>8583815059</v>
      </c>
      <c r="B20118" t="s">
        <v>193</v>
      </c>
      <c r="C20118">
        <v>0</v>
      </c>
    </row>
    <row r="20119" spans="1:3" x14ac:dyDescent="0.25">
      <c r="A20119">
        <v>8583815059</v>
      </c>
      <c r="B20119" t="s">
        <v>194</v>
      </c>
      <c r="C20119">
        <v>0</v>
      </c>
    </row>
    <row r="20120" spans="1:3" x14ac:dyDescent="0.25">
      <c r="A20120">
        <v>8583815059</v>
      </c>
      <c r="B20120" t="s">
        <v>195</v>
      </c>
      <c r="C20120">
        <v>0</v>
      </c>
    </row>
    <row r="20121" spans="1:3" x14ac:dyDescent="0.25">
      <c r="A20121">
        <v>8583815059</v>
      </c>
      <c r="B20121" t="s">
        <v>196</v>
      </c>
      <c r="C20121">
        <v>0</v>
      </c>
    </row>
    <row r="20122" spans="1:3" x14ac:dyDescent="0.25">
      <c r="A20122">
        <v>8583815059</v>
      </c>
      <c r="B20122" t="s">
        <v>197</v>
      </c>
      <c r="C20122">
        <v>0</v>
      </c>
    </row>
    <row r="20123" spans="1:3" x14ac:dyDescent="0.25">
      <c r="A20123">
        <v>8583815059</v>
      </c>
      <c r="B20123" t="s">
        <v>198</v>
      </c>
      <c r="C20123">
        <v>0</v>
      </c>
    </row>
    <row r="20124" spans="1:3" x14ac:dyDescent="0.25">
      <c r="A20124">
        <v>8583815059</v>
      </c>
      <c r="B20124" t="s">
        <v>199</v>
      </c>
      <c r="C20124">
        <v>0</v>
      </c>
    </row>
    <row r="20125" spans="1:3" x14ac:dyDescent="0.25">
      <c r="A20125">
        <v>8583815059</v>
      </c>
      <c r="B20125" t="s">
        <v>200</v>
      </c>
      <c r="C20125">
        <v>0</v>
      </c>
    </row>
    <row r="20126" spans="1:3" x14ac:dyDescent="0.25">
      <c r="A20126">
        <v>8583815059</v>
      </c>
      <c r="B20126" t="s">
        <v>201</v>
      </c>
      <c r="C20126">
        <v>0</v>
      </c>
    </row>
    <row r="20127" spans="1:3" x14ac:dyDescent="0.25">
      <c r="A20127">
        <v>8583815059</v>
      </c>
      <c r="B20127" t="s">
        <v>202</v>
      </c>
      <c r="C20127">
        <v>0</v>
      </c>
    </row>
    <row r="20128" spans="1:3" x14ac:dyDescent="0.25">
      <c r="A20128">
        <v>8583815059</v>
      </c>
      <c r="B20128" t="s">
        <v>203</v>
      </c>
      <c r="C20128">
        <v>624</v>
      </c>
    </row>
    <row r="20129" spans="1:3" x14ac:dyDescent="0.25">
      <c r="A20129">
        <v>8583815059</v>
      </c>
      <c r="B20129" t="s">
        <v>204</v>
      </c>
      <c r="C20129">
        <v>0</v>
      </c>
    </row>
    <row r="20130" spans="1:3" x14ac:dyDescent="0.25">
      <c r="A20130">
        <v>8583815059</v>
      </c>
      <c r="B20130" t="s">
        <v>205</v>
      </c>
      <c r="C20130">
        <v>2096</v>
      </c>
    </row>
    <row r="20131" spans="1:3" x14ac:dyDescent="0.25">
      <c r="A20131">
        <v>8583815059</v>
      </c>
      <c r="B20131" t="s">
        <v>206</v>
      </c>
      <c r="C20131">
        <v>5</v>
      </c>
    </row>
    <row r="20132" spans="1:3" x14ac:dyDescent="0.25">
      <c r="A20132">
        <v>8583815059</v>
      </c>
      <c r="B20132" t="s">
        <v>207</v>
      </c>
      <c r="C20132">
        <v>19</v>
      </c>
    </row>
    <row r="20133" spans="1:3" x14ac:dyDescent="0.25">
      <c r="A20133">
        <v>8583815059</v>
      </c>
      <c r="B20133" t="s">
        <v>208</v>
      </c>
      <c r="C20133">
        <v>56</v>
      </c>
    </row>
    <row r="20134" spans="1:3" x14ac:dyDescent="0.25">
      <c r="A20134">
        <v>8583815059</v>
      </c>
      <c r="B20134" t="s">
        <v>209</v>
      </c>
      <c r="C20134">
        <v>11</v>
      </c>
    </row>
    <row r="20135" spans="1:3" x14ac:dyDescent="0.25">
      <c r="A20135">
        <v>8583815059</v>
      </c>
      <c r="B20135" t="s">
        <v>210</v>
      </c>
      <c r="C20135">
        <v>78</v>
      </c>
    </row>
    <row r="20136" spans="1:3" x14ac:dyDescent="0.25">
      <c r="A20136">
        <v>8583815059</v>
      </c>
      <c r="B20136" t="s">
        <v>211</v>
      </c>
      <c r="C20136">
        <v>37</v>
      </c>
    </row>
    <row r="20137" spans="1:3" x14ac:dyDescent="0.25">
      <c r="A20137">
        <v>8583815059</v>
      </c>
      <c r="B20137" t="s">
        <v>212</v>
      </c>
      <c r="C20137">
        <v>38</v>
      </c>
    </row>
    <row r="20138" spans="1:3" x14ac:dyDescent="0.25">
      <c r="A20138">
        <v>8583815059</v>
      </c>
      <c r="B20138" t="s">
        <v>213</v>
      </c>
      <c r="C20138">
        <v>29</v>
      </c>
    </row>
    <row r="20139" spans="1:3" x14ac:dyDescent="0.25">
      <c r="A20139">
        <v>8583815059</v>
      </c>
      <c r="B20139" t="s">
        <v>214</v>
      </c>
      <c r="C20139">
        <v>132</v>
      </c>
    </row>
    <row r="20140" spans="1:3" x14ac:dyDescent="0.25">
      <c r="A20140">
        <v>8583815059</v>
      </c>
      <c r="B20140" t="s">
        <v>215</v>
      </c>
      <c r="C20140">
        <v>59</v>
      </c>
    </row>
    <row r="20141" spans="1:3" x14ac:dyDescent="0.25">
      <c r="A20141">
        <v>8583815059</v>
      </c>
      <c r="B20141" t="s">
        <v>216</v>
      </c>
      <c r="C20141">
        <v>165</v>
      </c>
    </row>
    <row r="20142" spans="1:3" x14ac:dyDescent="0.25">
      <c r="A20142">
        <v>8583815059</v>
      </c>
      <c r="B20142" t="s">
        <v>217</v>
      </c>
      <c r="C20142">
        <v>29</v>
      </c>
    </row>
    <row r="20143" spans="1:3" x14ac:dyDescent="0.25">
      <c r="A20143">
        <v>8583815059</v>
      </c>
      <c r="B20143" t="s">
        <v>218</v>
      </c>
      <c r="C20143">
        <v>103</v>
      </c>
    </row>
    <row r="20144" spans="1:3" x14ac:dyDescent="0.25">
      <c r="A20144">
        <v>8583815059</v>
      </c>
      <c r="B20144" t="s">
        <v>219</v>
      </c>
      <c r="C20144">
        <v>0</v>
      </c>
    </row>
    <row r="20145" spans="1:3" x14ac:dyDescent="0.25">
      <c r="A20145">
        <v>8583815059</v>
      </c>
      <c r="B20145" t="s">
        <v>220</v>
      </c>
      <c r="C20145">
        <v>0</v>
      </c>
    </row>
    <row r="20146" spans="1:3" x14ac:dyDescent="0.25">
      <c r="A20146">
        <v>8583815059</v>
      </c>
      <c r="B20146" t="s">
        <v>221</v>
      </c>
      <c r="C20146">
        <v>0</v>
      </c>
    </row>
    <row r="20147" spans="1:3" x14ac:dyDescent="0.25">
      <c r="A20147">
        <v>8583815059</v>
      </c>
      <c r="B20147" t="s">
        <v>222</v>
      </c>
      <c r="C20147">
        <v>0</v>
      </c>
    </row>
    <row r="20148" spans="1:3" x14ac:dyDescent="0.25">
      <c r="A20148">
        <v>8583815059</v>
      </c>
      <c r="B20148" t="s">
        <v>223</v>
      </c>
      <c r="C20148">
        <v>0</v>
      </c>
    </row>
    <row r="20149" spans="1:3" x14ac:dyDescent="0.25">
      <c r="A20149">
        <v>8583815059</v>
      </c>
      <c r="B20149" t="s">
        <v>224</v>
      </c>
      <c r="C20149">
        <v>0</v>
      </c>
    </row>
    <row r="20150" spans="1:3" x14ac:dyDescent="0.25">
      <c r="A20150">
        <v>8583815059</v>
      </c>
      <c r="B20150" t="s">
        <v>225</v>
      </c>
      <c r="C20150">
        <v>0</v>
      </c>
    </row>
    <row r="20151" spans="1:3" x14ac:dyDescent="0.25">
      <c r="A20151">
        <v>8583815059</v>
      </c>
      <c r="B20151" t="s">
        <v>226</v>
      </c>
      <c r="C20151">
        <v>0</v>
      </c>
    </row>
    <row r="20152" spans="1:3" x14ac:dyDescent="0.25">
      <c r="A20152">
        <v>8583815059</v>
      </c>
      <c r="B20152" t="s">
        <v>227</v>
      </c>
      <c r="C20152">
        <v>0</v>
      </c>
    </row>
    <row r="20153" spans="1:3" x14ac:dyDescent="0.25">
      <c r="A20153">
        <v>8583815059</v>
      </c>
      <c r="B20153" t="s">
        <v>228</v>
      </c>
      <c r="C20153">
        <v>0</v>
      </c>
    </row>
    <row r="20154" spans="1:3" x14ac:dyDescent="0.25">
      <c r="A20154">
        <v>8583815059</v>
      </c>
      <c r="B20154" t="s">
        <v>229</v>
      </c>
      <c r="C20154">
        <v>90</v>
      </c>
    </row>
    <row r="20155" spans="1:3" x14ac:dyDescent="0.25">
      <c r="A20155">
        <v>8583815059</v>
      </c>
      <c r="B20155" t="s">
        <v>230</v>
      </c>
      <c r="C20155">
        <v>433</v>
      </c>
    </row>
    <row r="20156" spans="1:3" x14ac:dyDescent="0.25">
      <c r="A20156">
        <v>8583815059</v>
      </c>
      <c r="B20156" t="s">
        <v>231</v>
      </c>
      <c r="C20156">
        <v>1471</v>
      </c>
    </row>
    <row r="20157" spans="1:3" x14ac:dyDescent="0.25">
      <c r="A20157">
        <v>8583815059</v>
      </c>
      <c r="B20157" t="s">
        <v>232</v>
      </c>
      <c r="C20157">
        <v>1404</v>
      </c>
    </row>
    <row r="20158" spans="1:3" x14ac:dyDescent="0.25">
      <c r="A20158">
        <v>8583815059</v>
      </c>
      <c r="B20158" t="s">
        <v>233</v>
      </c>
      <c r="C20158">
        <v>941</v>
      </c>
    </row>
    <row r="20159" spans="1:3" x14ac:dyDescent="0.25">
      <c r="A20159">
        <v>8583815059</v>
      </c>
      <c r="B20159" t="s">
        <v>234</v>
      </c>
      <c r="C20159">
        <v>40</v>
      </c>
    </row>
    <row r="20160" spans="1:3" x14ac:dyDescent="0.25">
      <c r="A20160">
        <v>8583815059</v>
      </c>
      <c r="B20160" t="s">
        <v>235</v>
      </c>
      <c r="C20160">
        <v>0</v>
      </c>
    </row>
    <row r="20161" spans="1:3" x14ac:dyDescent="0.25">
      <c r="A20161">
        <v>8583815059</v>
      </c>
      <c r="B20161" t="s">
        <v>236</v>
      </c>
      <c r="C20161">
        <v>462</v>
      </c>
    </row>
    <row r="20162" spans="1:3" x14ac:dyDescent="0.25">
      <c r="A20162">
        <v>8583815059</v>
      </c>
      <c r="B20162" t="s">
        <v>237</v>
      </c>
      <c r="C20162">
        <v>350</v>
      </c>
    </row>
    <row r="20163" spans="1:3" x14ac:dyDescent="0.25">
      <c r="A20163">
        <v>8583815059</v>
      </c>
      <c r="B20163" t="s">
        <v>238</v>
      </c>
      <c r="C20163">
        <v>70</v>
      </c>
    </row>
    <row r="20164" spans="1:3" x14ac:dyDescent="0.25">
      <c r="A20164">
        <v>8583815059</v>
      </c>
      <c r="B20164" t="s">
        <v>239</v>
      </c>
      <c r="C20164">
        <v>106</v>
      </c>
    </row>
    <row r="20165" spans="1:3" x14ac:dyDescent="0.25">
      <c r="A20165">
        <v>8583815059</v>
      </c>
      <c r="B20165" t="s">
        <v>240</v>
      </c>
      <c r="C20165">
        <v>61</v>
      </c>
    </row>
    <row r="20166" spans="1:3" x14ac:dyDescent="0.25">
      <c r="A20166">
        <v>8583815059</v>
      </c>
      <c r="B20166" t="s">
        <v>241</v>
      </c>
      <c r="C20166">
        <v>140</v>
      </c>
    </row>
    <row r="20167" spans="1:3" x14ac:dyDescent="0.25">
      <c r="A20167">
        <v>8583815059</v>
      </c>
      <c r="B20167" t="s">
        <v>242</v>
      </c>
      <c r="C20167">
        <v>129</v>
      </c>
    </row>
    <row r="20168" spans="1:3" x14ac:dyDescent="0.25">
      <c r="A20168">
        <v>8583815059</v>
      </c>
      <c r="B20168" t="s">
        <v>243</v>
      </c>
      <c r="C20168">
        <v>0</v>
      </c>
    </row>
    <row r="20169" spans="1:3" x14ac:dyDescent="0.25">
      <c r="A20169">
        <v>8583815059</v>
      </c>
      <c r="B20169" t="s">
        <v>244</v>
      </c>
      <c r="C20169">
        <v>0</v>
      </c>
    </row>
    <row r="20170" spans="1:3" x14ac:dyDescent="0.25">
      <c r="A20170">
        <v>8583815059</v>
      </c>
      <c r="B20170" t="s">
        <v>245</v>
      </c>
      <c r="C20170">
        <v>0</v>
      </c>
    </row>
    <row r="20171" spans="1:3" x14ac:dyDescent="0.25">
      <c r="A20171">
        <v>8583815059</v>
      </c>
      <c r="B20171" t="s">
        <v>246</v>
      </c>
      <c r="C20171">
        <v>0</v>
      </c>
    </row>
    <row r="20172" spans="1:3" x14ac:dyDescent="0.25">
      <c r="A20172">
        <v>8583815059</v>
      </c>
      <c r="B20172" t="s">
        <v>247</v>
      </c>
      <c r="C20172">
        <v>0</v>
      </c>
    </row>
    <row r="20173" spans="1:3" x14ac:dyDescent="0.25">
      <c r="A20173">
        <v>8583815059</v>
      </c>
      <c r="B20173" t="s">
        <v>248</v>
      </c>
      <c r="C20173">
        <v>0</v>
      </c>
    </row>
    <row r="20174" spans="1:3" x14ac:dyDescent="0.25">
      <c r="A20174">
        <v>8583815059</v>
      </c>
      <c r="B20174" t="s">
        <v>249</v>
      </c>
      <c r="C20174">
        <v>0</v>
      </c>
    </row>
    <row r="20175" spans="1:3" x14ac:dyDescent="0.25">
      <c r="A20175">
        <v>8583815059</v>
      </c>
      <c r="B20175" t="s">
        <v>250</v>
      </c>
      <c r="C20175">
        <v>0</v>
      </c>
    </row>
    <row r="20176" spans="1:3" x14ac:dyDescent="0.25">
      <c r="A20176">
        <v>8583815059</v>
      </c>
      <c r="B20176" t="s">
        <v>251</v>
      </c>
      <c r="C20176">
        <v>0</v>
      </c>
    </row>
    <row r="20177" spans="1:3" x14ac:dyDescent="0.25">
      <c r="A20177">
        <v>8583815059</v>
      </c>
      <c r="B20177" t="s">
        <v>252</v>
      </c>
      <c r="C20177">
        <v>0</v>
      </c>
    </row>
    <row r="20178" spans="1:3" x14ac:dyDescent="0.25">
      <c r="A20178">
        <v>8583815059</v>
      </c>
      <c r="B20178" t="s">
        <v>253</v>
      </c>
      <c r="C20178">
        <v>168</v>
      </c>
    </row>
    <row r="20179" spans="1:3" x14ac:dyDescent="0.25">
      <c r="A20179">
        <v>8583815059</v>
      </c>
      <c r="B20179" t="s">
        <v>254</v>
      </c>
      <c r="C20179">
        <v>241</v>
      </c>
    </row>
    <row r="20180" spans="1:3" x14ac:dyDescent="0.25">
      <c r="A20180">
        <v>8583815059</v>
      </c>
      <c r="B20180" t="s">
        <v>255</v>
      </c>
      <c r="C20180">
        <v>242</v>
      </c>
    </row>
    <row r="20181" spans="1:3" x14ac:dyDescent="0.25">
      <c r="A20181">
        <v>8583815059</v>
      </c>
      <c r="B20181" t="s">
        <v>256</v>
      </c>
      <c r="C20181">
        <v>808</v>
      </c>
    </row>
    <row r="20182" spans="1:3" x14ac:dyDescent="0.25">
      <c r="A20182">
        <v>8583815059</v>
      </c>
      <c r="B20182" t="s">
        <v>257</v>
      </c>
      <c r="C20182">
        <v>1653</v>
      </c>
    </row>
    <row r="20183" spans="1:3" x14ac:dyDescent="0.25">
      <c r="A20183">
        <v>8583815059</v>
      </c>
      <c r="B20183" t="s">
        <v>258</v>
      </c>
      <c r="C20183">
        <v>842</v>
      </c>
    </row>
    <row r="20184" spans="1:3" x14ac:dyDescent="0.25">
      <c r="A20184">
        <v>8583815059</v>
      </c>
      <c r="B20184" t="s">
        <v>259</v>
      </c>
      <c r="C20184">
        <v>452</v>
      </c>
    </row>
    <row r="20185" spans="1:3" x14ac:dyDescent="0.25">
      <c r="A20185">
        <v>8583815059</v>
      </c>
      <c r="B20185" t="s">
        <v>260</v>
      </c>
      <c r="C20185">
        <v>60</v>
      </c>
    </row>
    <row r="20186" spans="1:3" x14ac:dyDescent="0.25">
      <c r="A20186">
        <v>8583815059</v>
      </c>
      <c r="B20186" t="s">
        <v>261</v>
      </c>
      <c r="C20186">
        <v>359</v>
      </c>
    </row>
    <row r="20187" spans="1:3" x14ac:dyDescent="0.25">
      <c r="A20187">
        <v>8583815059</v>
      </c>
      <c r="B20187" t="s">
        <v>262</v>
      </c>
      <c r="C20187">
        <v>8</v>
      </c>
    </row>
    <row r="20188" spans="1:3" x14ac:dyDescent="0.25">
      <c r="A20188">
        <v>8583815059</v>
      </c>
      <c r="B20188" t="s">
        <v>263</v>
      </c>
      <c r="C20188">
        <v>183</v>
      </c>
    </row>
    <row r="20189" spans="1:3" x14ac:dyDescent="0.25">
      <c r="A20189">
        <v>8583815059</v>
      </c>
      <c r="B20189" t="s">
        <v>264</v>
      </c>
      <c r="C20189">
        <v>178</v>
      </c>
    </row>
    <row r="20190" spans="1:3" x14ac:dyDescent="0.25">
      <c r="A20190">
        <v>8583815059</v>
      </c>
      <c r="B20190" t="s">
        <v>265</v>
      </c>
      <c r="C20190">
        <v>79</v>
      </c>
    </row>
    <row r="20191" spans="1:3" x14ac:dyDescent="0.25">
      <c r="A20191">
        <v>8583815059</v>
      </c>
      <c r="B20191" t="s">
        <v>266</v>
      </c>
      <c r="C20191">
        <v>0</v>
      </c>
    </row>
    <row r="20192" spans="1:3" x14ac:dyDescent="0.25">
      <c r="A20192">
        <v>8583815059</v>
      </c>
      <c r="B20192" t="s">
        <v>267</v>
      </c>
      <c r="C20192">
        <v>77</v>
      </c>
    </row>
    <row r="20193" spans="1:3" x14ac:dyDescent="0.25">
      <c r="A20193">
        <v>8583815059</v>
      </c>
      <c r="B20193" t="s">
        <v>268</v>
      </c>
      <c r="C20193">
        <v>0</v>
      </c>
    </row>
    <row r="20194" spans="1:3" x14ac:dyDescent="0.25">
      <c r="A20194">
        <v>8583815059</v>
      </c>
      <c r="B20194" t="s">
        <v>269</v>
      </c>
      <c r="C20194">
        <v>0</v>
      </c>
    </row>
    <row r="20195" spans="1:3" x14ac:dyDescent="0.25">
      <c r="A20195">
        <v>8583815059</v>
      </c>
      <c r="B20195" t="s">
        <v>270</v>
      </c>
      <c r="C20195">
        <v>0</v>
      </c>
    </row>
    <row r="20196" spans="1:3" x14ac:dyDescent="0.25">
      <c r="A20196">
        <v>8583815059</v>
      </c>
      <c r="B20196" t="s">
        <v>271</v>
      </c>
      <c r="C20196">
        <v>0</v>
      </c>
    </row>
    <row r="20197" spans="1:3" x14ac:dyDescent="0.25">
      <c r="A20197">
        <v>8583815059</v>
      </c>
      <c r="B20197" t="s">
        <v>272</v>
      </c>
      <c r="C20197">
        <v>0</v>
      </c>
    </row>
    <row r="20198" spans="1:3" x14ac:dyDescent="0.25">
      <c r="A20198">
        <v>8583815059</v>
      </c>
      <c r="B20198" t="s">
        <v>273</v>
      </c>
      <c r="C20198">
        <v>0</v>
      </c>
    </row>
    <row r="20199" spans="1:3" x14ac:dyDescent="0.25">
      <c r="A20199">
        <v>8583815059</v>
      </c>
      <c r="B20199" t="s">
        <v>274</v>
      </c>
      <c r="C20199">
        <v>0</v>
      </c>
    </row>
    <row r="20200" spans="1:3" x14ac:dyDescent="0.25">
      <c r="A20200">
        <v>8583815059</v>
      </c>
      <c r="B20200" t="s">
        <v>275</v>
      </c>
      <c r="C20200">
        <v>0</v>
      </c>
    </row>
    <row r="20201" spans="1:3" x14ac:dyDescent="0.25">
      <c r="A20201">
        <v>8583815059</v>
      </c>
      <c r="B20201" t="s">
        <v>276</v>
      </c>
      <c r="C20201">
        <v>76</v>
      </c>
    </row>
    <row r="20202" spans="1:3" x14ac:dyDescent="0.25">
      <c r="A20202">
        <v>8583815059</v>
      </c>
      <c r="B20202" t="s">
        <v>277</v>
      </c>
      <c r="C20202">
        <v>414</v>
      </c>
    </row>
    <row r="20203" spans="1:3" x14ac:dyDescent="0.25">
      <c r="A20203">
        <v>8583815059</v>
      </c>
      <c r="B20203" t="s">
        <v>278</v>
      </c>
      <c r="C20203">
        <v>71</v>
      </c>
    </row>
    <row r="20204" spans="1:3" x14ac:dyDescent="0.25">
      <c r="A20204">
        <v>8583815059</v>
      </c>
      <c r="B20204" t="s">
        <v>279</v>
      </c>
      <c r="C20204">
        <v>450</v>
      </c>
    </row>
    <row r="20205" spans="1:3" x14ac:dyDescent="0.25">
      <c r="A20205">
        <v>8583815059</v>
      </c>
      <c r="B20205" t="s">
        <v>280</v>
      </c>
      <c r="C20205">
        <v>140</v>
      </c>
    </row>
    <row r="20206" spans="1:3" x14ac:dyDescent="0.25">
      <c r="A20206">
        <v>8583815059</v>
      </c>
      <c r="B20206" t="s">
        <v>281</v>
      </c>
      <c r="C20206">
        <v>2063</v>
      </c>
    </row>
    <row r="20207" spans="1:3" x14ac:dyDescent="0.25">
      <c r="A20207">
        <v>8583815059</v>
      </c>
      <c r="B20207" t="s">
        <v>282</v>
      </c>
      <c r="C20207">
        <v>3092</v>
      </c>
    </row>
    <row r="20208" spans="1:3" x14ac:dyDescent="0.25">
      <c r="A20208">
        <v>8583815059</v>
      </c>
      <c r="B20208" t="s">
        <v>283</v>
      </c>
      <c r="C20208">
        <v>202</v>
      </c>
    </row>
    <row r="20209" spans="1:3" x14ac:dyDescent="0.25">
      <c r="A20209">
        <v>8583815059</v>
      </c>
      <c r="B20209" t="s">
        <v>284</v>
      </c>
      <c r="C20209">
        <v>105</v>
      </c>
    </row>
    <row r="20210" spans="1:3" x14ac:dyDescent="0.25">
      <c r="A20210">
        <v>8583815059</v>
      </c>
      <c r="B20210" t="s">
        <v>285</v>
      </c>
      <c r="C20210">
        <v>520</v>
      </c>
    </row>
    <row r="20211" spans="1:3" x14ac:dyDescent="0.25">
      <c r="A20211">
        <v>8583815059</v>
      </c>
      <c r="B20211" t="s">
        <v>286</v>
      </c>
      <c r="C20211">
        <v>776</v>
      </c>
    </row>
    <row r="20212" spans="1:3" x14ac:dyDescent="0.25">
      <c r="A20212">
        <v>8583815059</v>
      </c>
      <c r="B20212" t="s">
        <v>287</v>
      </c>
      <c r="C20212">
        <v>145</v>
      </c>
    </row>
    <row r="20213" spans="1:3" x14ac:dyDescent="0.25">
      <c r="A20213">
        <v>8583815059</v>
      </c>
      <c r="B20213" t="s">
        <v>288</v>
      </c>
      <c r="C20213">
        <v>383</v>
      </c>
    </row>
    <row r="20214" spans="1:3" x14ac:dyDescent="0.25">
      <c r="A20214">
        <v>8583815059</v>
      </c>
      <c r="B20214" t="s">
        <v>289</v>
      </c>
      <c r="C20214">
        <v>0</v>
      </c>
    </row>
    <row r="20215" spans="1:3" x14ac:dyDescent="0.25">
      <c r="A20215">
        <v>8583815059</v>
      </c>
      <c r="B20215" t="s">
        <v>290</v>
      </c>
      <c r="C20215">
        <v>24</v>
      </c>
    </row>
    <row r="20216" spans="1:3" x14ac:dyDescent="0.25">
      <c r="A20216">
        <v>8583815059</v>
      </c>
      <c r="B20216" t="s">
        <v>291</v>
      </c>
      <c r="C20216">
        <v>96</v>
      </c>
    </row>
    <row r="20217" spans="1:3" x14ac:dyDescent="0.25">
      <c r="A20217">
        <v>8583815059</v>
      </c>
      <c r="B20217" t="s">
        <v>292</v>
      </c>
      <c r="C20217">
        <v>0</v>
      </c>
    </row>
    <row r="20218" spans="1:3" x14ac:dyDescent="0.25">
      <c r="A20218">
        <v>8583815059</v>
      </c>
      <c r="B20218" t="s">
        <v>293</v>
      </c>
      <c r="C20218">
        <v>0</v>
      </c>
    </row>
    <row r="20219" spans="1:3" x14ac:dyDescent="0.25">
      <c r="A20219">
        <v>8583815059</v>
      </c>
      <c r="B20219" t="s">
        <v>294</v>
      </c>
      <c r="C20219">
        <v>0</v>
      </c>
    </row>
    <row r="20220" spans="1:3" x14ac:dyDescent="0.25">
      <c r="A20220">
        <v>8583815059</v>
      </c>
      <c r="B20220" t="s">
        <v>295</v>
      </c>
      <c r="C20220">
        <v>0</v>
      </c>
    </row>
    <row r="20221" spans="1:3" x14ac:dyDescent="0.25">
      <c r="A20221">
        <v>8583815059</v>
      </c>
      <c r="B20221" t="s">
        <v>296</v>
      </c>
      <c r="C20221">
        <v>0</v>
      </c>
    </row>
    <row r="20222" spans="1:3" x14ac:dyDescent="0.25">
      <c r="A20222">
        <v>8583815059</v>
      </c>
      <c r="B20222" t="s">
        <v>297</v>
      </c>
      <c r="C20222">
        <v>0</v>
      </c>
    </row>
    <row r="20223" spans="1:3" x14ac:dyDescent="0.25">
      <c r="A20223">
        <v>8583815059</v>
      </c>
      <c r="B20223" t="s">
        <v>298</v>
      </c>
      <c r="C20223">
        <v>0</v>
      </c>
    </row>
    <row r="20224" spans="1:3" x14ac:dyDescent="0.25">
      <c r="A20224">
        <v>8583815059</v>
      </c>
      <c r="B20224" t="s">
        <v>299</v>
      </c>
      <c r="C20224">
        <v>0</v>
      </c>
    </row>
    <row r="20225" spans="1:3" x14ac:dyDescent="0.25">
      <c r="A20225">
        <v>8583815059</v>
      </c>
      <c r="B20225" t="s">
        <v>300</v>
      </c>
      <c r="C20225">
        <v>146</v>
      </c>
    </row>
    <row r="20226" spans="1:3" x14ac:dyDescent="0.25">
      <c r="A20226">
        <v>8583815059</v>
      </c>
      <c r="B20226" t="s">
        <v>301</v>
      </c>
      <c r="C20226">
        <v>441</v>
      </c>
    </row>
    <row r="20227" spans="1:3" x14ac:dyDescent="0.25">
      <c r="A20227">
        <v>8583815059</v>
      </c>
      <c r="B20227" t="s">
        <v>302</v>
      </c>
      <c r="C20227">
        <v>1655</v>
      </c>
    </row>
    <row r="20228" spans="1:3" x14ac:dyDescent="0.25">
      <c r="A20228">
        <v>8583815059</v>
      </c>
      <c r="B20228" t="s">
        <v>303</v>
      </c>
      <c r="C20228">
        <v>1690</v>
      </c>
    </row>
    <row r="20229" spans="1:3" x14ac:dyDescent="0.25">
      <c r="A20229">
        <v>8583815059</v>
      </c>
      <c r="B20229" t="s">
        <v>304</v>
      </c>
      <c r="C20229">
        <v>2228</v>
      </c>
    </row>
    <row r="20230" spans="1:3" x14ac:dyDescent="0.25">
      <c r="A20230">
        <v>8583815059</v>
      </c>
      <c r="B20230" t="s">
        <v>305</v>
      </c>
      <c r="C20230">
        <v>616</v>
      </c>
    </row>
    <row r="20231" spans="1:3" x14ac:dyDescent="0.25">
      <c r="A20231">
        <v>8583815059</v>
      </c>
      <c r="B20231" t="s">
        <v>306</v>
      </c>
      <c r="C20231">
        <v>30</v>
      </c>
    </row>
    <row r="20232" spans="1:3" x14ac:dyDescent="0.25">
      <c r="A20232">
        <v>8583815059</v>
      </c>
      <c r="B20232" t="s">
        <v>307</v>
      </c>
      <c r="C20232">
        <v>269</v>
      </c>
    </row>
    <row r="20233" spans="1:3" x14ac:dyDescent="0.25">
      <c r="A20233">
        <v>8583815059</v>
      </c>
      <c r="B20233" t="s">
        <v>308</v>
      </c>
      <c r="C20233">
        <v>604</v>
      </c>
    </row>
    <row r="20234" spans="1:3" x14ac:dyDescent="0.25">
      <c r="A20234">
        <v>8583815059</v>
      </c>
      <c r="B20234" t="s">
        <v>309</v>
      </c>
      <c r="C20234">
        <v>298</v>
      </c>
    </row>
    <row r="20235" spans="1:3" x14ac:dyDescent="0.25">
      <c r="A20235">
        <v>8583815059</v>
      </c>
      <c r="B20235" t="s">
        <v>310</v>
      </c>
      <c r="C20235">
        <v>207</v>
      </c>
    </row>
    <row r="20236" spans="1:3" x14ac:dyDescent="0.25">
      <c r="A20236">
        <v>8583815059</v>
      </c>
      <c r="B20236" t="s">
        <v>311</v>
      </c>
      <c r="C20236">
        <v>20</v>
      </c>
    </row>
    <row r="20237" spans="1:3" x14ac:dyDescent="0.25">
      <c r="A20237">
        <v>8583815059</v>
      </c>
      <c r="B20237" t="s">
        <v>312</v>
      </c>
      <c r="C20237">
        <v>67</v>
      </c>
    </row>
    <row r="20238" spans="1:3" x14ac:dyDescent="0.25">
      <c r="A20238">
        <v>8583815059</v>
      </c>
      <c r="B20238" t="s">
        <v>313</v>
      </c>
      <c r="C20238">
        <v>54</v>
      </c>
    </row>
    <row r="20239" spans="1:3" x14ac:dyDescent="0.25">
      <c r="A20239">
        <v>8583815059</v>
      </c>
      <c r="B20239" t="s">
        <v>314</v>
      </c>
      <c r="C20239">
        <v>266</v>
      </c>
    </row>
    <row r="20240" spans="1:3" x14ac:dyDescent="0.25">
      <c r="A20240">
        <v>8583815059</v>
      </c>
      <c r="B20240" t="s">
        <v>315</v>
      </c>
      <c r="C20240">
        <v>0</v>
      </c>
    </row>
    <row r="20241" spans="1:3" x14ac:dyDescent="0.25">
      <c r="A20241">
        <v>8583815059</v>
      </c>
      <c r="B20241" t="s">
        <v>316</v>
      </c>
      <c r="C20241">
        <v>0</v>
      </c>
    </row>
    <row r="20242" spans="1:3" x14ac:dyDescent="0.25">
      <c r="A20242">
        <v>8583815059</v>
      </c>
      <c r="B20242" t="s">
        <v>317</v>
      </c>
      <c r="C20242">
        <v>0</v>
      </c>
    </row>
    <row r="20243" spans="1:3" x14ac:dyDescent="0.25">
      <c r="A20243">
        <v>8583815059</v>
      </c>
      <c r="B20243" t="s">
        <v>318</v>
      </c>
      <c r="C20243">
        <v>0</v>
      </c>
    </row>
    <row r="20244" spans="1:3" x14ac:dyDescent="0.25">
      <c r="A20244">
        <v>8583815059</v>
      </c>
      <c r="B20244" t="s">
        <v>319</v>
      </c>
      <c r="C20244">
        <v>0</v>
      </c>
    </row>
    <row r="20245" spans="1:3" x14ac:dyDescent="0.25">
      <c r="A20245">
        <v>8583815059</v>
      </c>
      <c r="B20245" t="s">
        <v>320</v>
      </c>
      <c r="C20245">
        <v>0</v>
      </c>
    </row>
    <row r="20246" spans="1:3" x14ac:dyDescent="0.25">
      <c r="A20246">
        <v>8583815059</v>
      </c>
      <c r="B20246" t="s">
        <v>321</v>
      </c>
      <c r="C20246">
        <v>0</v>
      </c>
    </row>
    <row r="20247" spans="1:3" x14ac:dyDescent="0.25">
      <c r="A20247">
        <v>8583815059</v>
      </c>
      <c r="B20247" t="s">
        <v>322</v>
      </c>
      <c r="C20247">
        <v>0</v>
      </c>
    </row>
    <row r="20248" spans="1:3" x14ac:dyDescent="0.25">
      <c r="A20248">
        <v>8583815059</v>
      </c>
      <c r="B20248" t="s">
        <v>323</v>
      </c>
      <c r="C20248">
        <v>0</v>
      </c>
    </row>
    <row r="20249" spans="1:3" x14ac:dyDescent="0.25">
      <c r="A20249">
        <v>8583815059</v>
      </c>
      <c r="B20249" t="s">
        <v>324</v>
      </c>
      <c r="C20249">
        <v>398</v>
      </c>
    </row>
    <row r="20250" spans="1:3" x14ac:dyDescent="0.25">
      <c r="A20250">
        <v>8583815059</v>
      </c>
      <c r="B20250" t="s">
        <v>325</v>
      </c>
      <c r="C20250">
        <v>2575</v>
      </c>
    </row>
    <row r="20251" spans="1:3" x14ac:dyDescent="0.25">
      <c r="A20251">
        <v>8583815059</v>
      </c>
      <c r="B20251" t="s">
        <v>326</v>
      </c>
      <c r="C20251">
        <v>1914</v>
      </c>
    </row>
    <row r="20252" spans="1:3" x14ac:dyDescent="0.25">
      <c r="A20252">
        <v>8583815059</v>
      </c>
      <c r="B20252" t="s">
        <v>327</v>
      </c>
      <c r="C20252">
        <v>1443</v>
      </c>
    </row>
    <row r="20253" spans="1:3" x14ac:dyDescent="0.25">
      <c r="A20253">
        <v>8583815059</v>
      </c>
      <c r="B20253" t="s">
        <v>328</v>
      </c>
      <c r="C20253">
        <v>516</v>
      </c>
    </row>
    <row r="20254" spans="1:3" x14ac:dyDescent="0.25">
      <c r="A20254">
        <v>8583815059</v>
      </c>
      <c r="B20254" t="s">
        <v>329</v>
      </c>
      <c r="C20254">
        <v>176</v>
      </c>
    </row>
    <row r="20255" spans="1:3" x14ac:dyDescent="0.25">
      <c r="A20255">
        <v>8583815059</v>
      </c>
      <c r="B20255" t="s">
        <v>330</v>
      </c>
      <c r="C20255">
        <v>418</v>
      </c>
    </row>
    <row r="20256" spans="1:3" x14ac:dyDescent="0.25">
      <c r="A20256">
        <v>8583815059</v>
      </c>
      <c r="B20256" t="s">
        <v>331</v>
      </c>
      <c r="C20256">
        <v>555</v>
      </c>
    </row>
    <row r="20257" spans="1:3" x14ac:dyDescent="0.25">
      <c r="A20257">
        <v>8583815059</v>
      </c>
      <c r="B20257" t="s">
        <v>332</v>
      </c>
      <c r="C20257">
        <v>111</v>
      </c>
    </row>
    <row r="20258" spans="1:3" x14ac:dyDescent="0.25">
      <c r="A20258">
        <v>8583815059</v>
      </c>
      <c r="B20258" t="s">
        <v>333</v>
      </c>
      <c r="C20258">
        <v>125</v>
      </c>
    </row>
    <row r="20259" spans="1:3" x14ac:dyDescent="0.25">
      <c r="A20259">
        <v>8583815059</v>
      </c>
      <c r="B20259" t="s">
        <v>334</v>
      </c>
      <c r="C20259">
        <v>423</v>
      </c>
    </row>
    <row r="20260" spans="1:3" x14ac:dyDescent="0.25">
      <c r="A20260">
        <v>8583815059</v>
      </c>
      <c r="B20260" t="s">
        <v>335</v>
      </c>
      <c r="C20260">
        <v>411</v>
      </c>
    </row>
    <row r="20261" spans="1:3" x14ac:dyDescent="0.25">
      <c r="A20261">
        <v>8583815059</v>
      </c>
      <c r="B20261" t="s">
        <v>336</v>
      </c>
      <c r="C20261">
        <v>51</v>
      </c>
    </row>
    <row r="20262" spans="1:3" x14ac:dyDescent="0.25">
      <c r="A20262">
        <v>8583815059</v>
      </c>
      <c r="B20262" t="s">
        <v>337</v>
      </c>
      <c r="C20262">
        <v>171</v>
      </c>
    </row>
    <row r="20263" spans="1:3" x14ac:dyDescent="0.25">
      <c r="A20263">
        <v>8583815059</v>
      </c>
      <c r="B20263" t="s">
        <v>338</v>
      </c>
      <c r="C20263">
        <v>94</v>
      </c>
    </row>
    <row r="20264" spans="1:3" x14ac:dyDescent="0.25">
      <c r="A20264">
        <v>8583815059</v>
      </c>
      <c r="B20264" t="s">
        <v>339</v>
      </c>
      <c r="C20264">
        <v>267</v>
      </c>
    </row>
    <row r="20265" spans="1:3" x14ac:dyDescent="0.25">
      <c r="A20265">
        <v>8583815059</v>
      </c>
      <c r="B20265" t="s">
        <v>340</v>
      </c>
      <c r="C20265">
        <v>0</v>
      </c>
    </row>
    <row r="20266" spans="1:3" x14ac:dyDescent="0.25">
      <c r="A20266">
        <v>8583815059</v>
      </c>
      <c r="B20266" t="s">
        <v>341</v>
      </c>
      <c r="C20266">
        <v>0</v>
      </c>
    </row>
    <row r="20267" spans="1:3" x14ac:dyDescent="0.25">
      <c r="A20267">
        <v>8583815059</v>
      </c>
      <c r="B20267" t="s">
        <v>342</v>
      </c>
      <c r="C20267">
        <v>0</v>
      </c>
    </row>
    <row r="20268" spans="1:3" x14ac:dyDescent="0.25">
      <c r="A20268">
        <v>8583815059</v>
      </c>
      <c r="B20268" t="s">
        <v>343</v>
      </c>
      <c r="C20268">
        <v>0</v>
      </c>
    </row>
    <row r="20269" spans="1:3" x14ac:dyDescent="0.25">
      <c r="A20269">
        <v>8583815059</v>
      </c>
      <c r="B20269" t="s">
        <v>344</v>
      </c>
      <c r="C20269">
        <v>0</v>
      </c>
    </row>
    <row r="20270" spans="1:3" x14ac:dyDescent="0.25">
      <c r="A20270">
        <v>8583815059</v>
      </c>
      <c r="B20270" t="s">
        <v>345</v>
      </c>
      <c r="C20270">
        <v>0</v>
      </c>
    </row>
    <row r="20271" spans="1:3" x14ac:dyDescent="0.25">
      <c r="A20271">
        <v>8583815059</v>
      </c>
      <c r="B20271" t="s">
        <v>346</v>
      </c>
      <c r="C20271">
        <v>0</v>
      </c>
    </row>
    <row r="20272" spans="1:3" x14ac:dyDescent="0.25">
      <c r="A20272">
        <v>8583815059</v>
      </c>
      <c r="B20272" t="s">
        <v>347</v>
      </c>
      <c r="C20272">
        <v>0</v>
      </c>
    </row>
    <row r="20273" spans="1:3" x14ac:dyDescent="0.25">
      <c r="A20273">
        <v>8583815059</v>
      </c>
      <c r="B20273" t="s">
        <v>348</v>
      </c>
      <c r="C20273">
        <v>0</v>
      </c>
    </row>
    <row r="20274" spans="1:3" x14ac:dyDescent="0.25">
      <c r="A20274">
        <v>8583815059</v>
      </c>
      <c r="B20274" t="s">
        <v>349</v>
      </c>
      <c r="C20274">
        <v>110</v>
      </c>
    </row>
    <row r="20275" spans="1:3" x14ac:dyDescent="0.25">
      <c r="A20275">
        <v>8583815059</v>
      </c>
      <c r="B20275" t="s">
        <v>350</v>
      </c>
      <c r="C20275">
        <v>51</v>
      </c>
    </row>
    <row r="20276" spans="1:3" x14ac:dyDescent="0.25">
      <c r="A20276">
        <v>8583815059</v>
      </c>
      <c r="B20276" t="s">
        <v>351</v>
      </c>
      <c r="C20276">
        <v>215</v>
      </c>
    </row>
    <row r="20277" spans="1:3" x14ac:dyDescent="0.25">
      <c r="A20277">
        <v>8583815059</v>
      </c>
      <c r="B20277" t="s">
        <v>352</v>
      </c>
      <c r="C20277">
        <v>615</v>
      </c>
    </row>
    <row r="20278" spans="1:3" x14ac:dyDescent="0.25">
      <c r="A20278">
        <v>8583815059</v>
      </c>
      <c r="B20278" t="s">
        <v>353</v>
      </c>
      <c r="C20278">
        <v>1612</v>
      </c>
    </row>
    <row r="20279" spans="1:3" x14ac:dyDescent="0.25">
      <c r="A20279">
        <v>8583815059</v>
      </c>
      <c r="B20279" t="s">
        <v>354</v>
      </c>
      <c r="C20279">
        <v>1888</v>
      </c>
    </row>
    <row r="20280" spans="1:3" x14ac:dyDescent="0.25">
      <c r="A20280">
        <v>8583815059</v>
      </c>
      <c r="B20280" t="s">
        <v>355</v>
      </c>
      <c r="C20280">
        <v>1632</v>
      </c>
    </row>
    <row r="20281" spans="1:3" x14ac:dyDescent="0.25">
      <c r="A20281">
        <v>8583815059</v>
      </c>
      <c r="B20281" t="s">
        <v>356</v>
      </c>
      <c r="C20281">
        <v>1241</v>
      </c>
    </row>
    <row r="20282" spans="1:3" x14ac:dyDescent="0.25">
      <c r="A20282">
        <v>8583815059</v>
      </c>
      <c r="B20282" t="s">
        <v>357</v>
      </c>
      <c r="C20282">
        <v>31</v>
      </c>
    </row>
    <row r="20283" spans="1:3" x14ac:dyDescent="0.25">
      <c r="A20283">
        <v>8583815059</v>
      </c>
      <c r="B20283" t="s">
        <v>358</v>
      </c>
      <c r="C20283">
        <v>338</v>
      </c>
    </row>
    <row r="20284" spans="1:3" x14ac:dyDescent="0.25">
      <c r="A20284">
        <v>8583815059</v>
      </c>
      <c r="B20284" t="s">
        <v>359</v>
      </c>
      <c r="C20284">
        <v>20</v>
      </c>
    </row>
    <row r="20285" spans="1:3" x14ac:dyDescent="0.25">
      <c r="A20285">
        <v>8583815059</v>
      </c>
      <c r="B20285" t="s">
        <v>360</v>
      </c>
      <c r="C20285">
        <v>25</v>
      </c>
    </row>
    <row r="20286" spans="1:3" x14ac:dyDescent="0.25">
      <c r="A20286">
        <v>8583815059</v>
      </c>
      <c r="B20286" t="s">
        <v>361</v>
      </c>
      <c r="C20286">
        <v>65</v>
      </c>
    </row>
    <row r="20287" spans="1:3" x14ac:dyDescent="0.25">
      <c r="A20287">
        <v>8583815059</v>
      </c>
      <c r="B20287" t="s">
        <v>362</v>
      </c>
      <c r="C20287">
        <v>176</v>
      </c>
    </row>
    <row r="20288" spans="1:3" x14ac:dyDescent="0.25">
      <c r="A20288">
        <v>8583815059</v>
      </c>
      <c r="B20288" t="s">
        <v>363</v>
      </c>
      <c r="C20288">
        <v>0</v>
      </c>
    </row>
    <row r="20289" spans="1:3" x14ac:dyDescent="0.25">
      <c r="A20289">
        <v>8583815059</v>
      </c>
      <c r="B20289" t="s">
        <v>364</v>
      </c>
      <c r="C20289">
        <v>0</v>
      </c>
    </row>
    <row r="20290" spans="1:3" x14ac:dyDescent="0.25">
      <c r="A20290">
        <v>8583815059</v>
      </c>
      <c r="B20290" t="s">
        <v>365</v>
      </c>
      <c r="C20290">
        <v>0</v>
      </c>
    </row>
    <row r="20291" spans="1:3" x14ac:dyDescent="0.25">
      <c r="A20291">
        <v>8583815059</v>
      </c>
      <c r="B20291" t="s">
        <v>366</v>
      </c>
      <c r="C20291">
        <v>0</v>
      </c>
    </row>
    <row r="20292" spans="1:3" x14ac:dyDescent="0.25">
      <c r="A20292">
        <v>8583815059</v>
      </c>
      <c r="B20292" t="s">
        <v>367</v>
      </c>
      <c r="C20292">
        <v>0</v>
      </c>
    </row>
    <row r="20293" spans="1:3" x14ac:dyDescent="0.25">
      <c r="A20293">
        <v>8583815059</v>
      </c>
      <c r="B20293" t="s">
        <v>368</v>
      </c>
      <c r="C20293">
        <v>0</v>
      </c>
    </row>
    <row r="20294" spans="1:3" x14ac:dyDescent="0.25">
      <c r="A20294">
        <v>8583815059</v>
      </c>
      <c r="B20294" t="s">
        <v>369</v>
      </c>
      <c r="C20294">
        <v>0</v>
      </c>
    </row>
    <row r="20295" spans="1:3" x14ac:dyDescent="0.25">
      <c r="A20295">
        <v>8583815059</v>
      </c>
      <c r="B20295" t="s">
        <v>370</v>
      </c>
      <c r="C20295">
        <v>0</v>
      </c>
    </row>
    <row r="20296" spans="1:3" x14ac:dyDescent="0.25">
      <c r="A20296">
        <v>8583815059</v>
      </c>
      <c r="B20296" t="s">
        <v>371</v>
      </c>
      <c r="C20296">
        <v>0</v>
      </c>
    </row>
    <row r="20297" spans="1:3" x14ac:dyDescent="0.25">
      <c r="A20297">
        <v>8583815059</v>
      </c>
      <c r="B20297" t="s">
        <v>372</v>
      </c>
      <c r="C20297">
        <v>995</v>
      </c>
    </row>
    <row r="20298" spans="1:3" x14ac:dyDescent="0.25">
      <c r="A20298">
        <v>8583815059</v>
      </c>
      <c r="B20298" t="s">
        <v>373</v>
      </c>
      <c r="C20298">
        <v>1447</v>
      </c>
    </row>
    <row r="20299" spans="1:3" x14ac:dyDescent="0.25">
      <c r="A20299">
        <v>8583815059</v>
      </c>
      <c r="B20299" t="s">
        <v>374</v>
      </c>
      <c r="C20299">
        <v>158</v>
      </c>
    </row>
    <row r="20300" spans="1:3" x14ac:dyDescent="0.25">
      <c r="A20300">
        <v>8583815059</v>
      </c>
      <c r="B20300" t="s">
        <v>375</v>
      </c>
      <c r="C20300">
        <v>96</v>
      </c>
    </row>
    <row r="20301" spans="1:3" x14ac:dyDescent="0.25">
      <c r="A20301">
        <v>8583815059</v>
      </c>
      <c r="B20301" t="s">
        <v>376</v>
      </c>
      <c r="C20301">
        <v>184</v>
      </c>
    </row>
    <row r="20302" spans="1:3" x14ac:dyDescent="0.25">
      <c r="A20302">
        <v>8583815059</v>
      </c>
      <c r="B20302" t="s">
        <v>377</v>
      </c>
      <c r="C20302">
        <v>0</v>
      </c>
    </row>
    <row r="20303" spans="1:3" x14ac:dyDescent="0.25">
      <c r="A20303">
        <v>8583815059</v>
      </c>
      <c r="B20303" t="s">
        <v>378</v>
      </c>
      <c r="C20303">
        <v>420</v>
      </c>
    </row>
    <row r="20304" spans="1:3" x14ac:dyDescent="0.25">
      <c r="A20304">
        <v>8583815059</v>
      </c>
      <c r="B20304" t="s">
        <v>379</v>
      </c>
      <c r="C20304">
        <v>533</v>
      </c>
    </row>
    <row r="20305" spans="1:3" x14ac:dyDescent="0.25">
      <c r="A20305">
        <v>8583815059</v>
      </c>
      <c r="B20305" t="s">
        <v>380</v>
      </c>
      <c r="C20305">
        <v>32</v>
      </c>
    </row>
    <row r="20306" spans="1:3" x14ac:dyDescent="0.25">
      <c r="A20306">
        <v>8583815059</v>
      </c>
      <c r="B20306" t="s">
        <v>381</v>
      </c>
      <c r="C20306">
        <v>40</v>
      </c>
    </row>
    <row r="20307" spans="1:3" x14ac:dyDescent="0.25">
      <c r="A20307">
        <v>8583815059</v>
      </c>
      <c r="B20307" t="s">
        <v>382</v>
      </c>
      <c r="C20307">
        <v>76</v>
      </c>
    </row>
    <row r="20308" spans="1:3" x14ac:dyDescent="0.25">
      <c r="A20308">
        <v>8583815059</v>
      </c>
      <c r="B20308" t="s">
        <v>383</v>
      </c>
      <c r="C20308">
        <v>154</v>
      </c>
    </row>
    <row r="20309" spans="1:3" x14ac:dyDescent="0.25">
      <c r="A20309">
        <v>8583815059</v>
      </c>
      <c r="B20309" t="s">
        <v>384</v>
      </c>
      <c r="C20309">
        <v>30</v>
      </c>
    </row>
    <row r="20310" spans="1:3" x14ac:dyDescent="0.25">
      <c r="A20310">
        <v>8583815059</v>
      </c>
      <c r="B20310" t="s">
        <v>385</v>
      </c>
      <c r="C20310">
        <v>106</v>
      </c>
    </row>
    <row r="20311" spans="1:3" x14ac:dyDescent="0.25">
      <c r="A20311">
        <v>8583815059</v>
      </c>
      <c r="B20311" t="s">
        <v>386</v>
      </c>
      <c r="C20311">
        <v>232</v>
      </c>
    </row>
    <row r="20312" spans="1:3" x14ac:dyDescent="0.25">
      <c r="A20312">
        <v>8583815059</v>
      </c>
      <c r="B20312" t="s">
        <v>387</v>
      </c>
      <c r="C20312">
        <v>0</v>
      </c>
    </row>
    <row r="20313" spans="1:3" x14ac:dyDescent="0.25">
      <c r="A20313">
        <v>8583815059</v>
      </c>
      <c r="B20313" t="s">
        <v>388</v>
      </c>
      <c r="C20313">
        <v>0</v>
      </c>
    </row>
    <row r="20314" spans="1:3" x14ac:dyDescent="0.25">
      <c r="A20314">
        <v>8583815059</v>
      </c>
      <c r="B20314" t="s">
        <v>389</v>
      </c>
      <c r="C20314">
        <v>0</v>
      </c>
    </row>
    <row r="20315" spans="1:3" x14ac:dyDescent="0.25">
      <c r="A20315">
        <v>8583815059</v>
      </c>
      <c r="B20315" t="s">
        <v>390</v>
      </c>
      <c r="C20315">
        <v>0</v>
      </c>
    </row>
    <row r="20316" spans="1:3" x14ac:dyDescent="0.25">
      <c r="A20316">
        <v>8583815059</v>
      </c>
      <c r="B20316" t="s">
        <v>391</v>
      </c>
      <c r="C20316">
        <v>0</v>
      </c>
    </row>
    <row r="20317" spans="1:3" x14ac:dyDescent="0.25">
      <c r="A20317">
        <v>8583815059</v>
      </c>
      <c r="B20317" t="s">
        <v>392</v>
      </c>
      <c r="C20317">
        <v>0</v>
      </c>
    </row>
    <row r="20318" spans="1:3" x14ac:dyDescent="0.25">
      <c r="A20318">
        <v>8583815059</v>
      </c>
      <c r="B20318" t="s">
        <v>393</v>
      </c>
      <c r="C20318">
        <v>0</v>
      </c>
    </row>
    <row r="20319" spans="1:3" x14ac:dyDescent="0.25">
      <c r="A20319">
        <v>8583815059</v>
      </c>
      <c r="B20319" t="s">
        <v>394</v>
      </c>
      <c r="C20319">
        <v>0</v>
      </c>
    </row>
    <row r="20320" spans="1:3" x14ac:dyDescent="0.25">
      <c r="A20320">
        <v>8583815059</v>
      </c>
      <c r="B20320" t="s">
        <v>395</v>
      </c>
      <c r="C20320">
        <v>0</v>
      </c>
    </row>
    <row r="20321" spans="1:3" x14ac:dyDescent="0.25">
      <c r="A20321">
        <v>8583815059</v>
      </c>
      <c r="B20321" t="s">
        <v>396</v>
      </c>
      <c r="C20321">
        <v>90</v>
      </c>
    </row>
    <row r="20322" spans="1:3" x14ac:dyDescent="0.25">
      <c r="A20322">
        <v>8583815059</v>
      </c>
      <c r="B20322" t="s">
        <v>397</v>
      </c>
      <c r="C20322">
        <v>526</v>
      </c>
    </row>
    <row r="20323" spans="1:3" x14ac:dyDescent="0.25">
      <c r="A20323">
        <v>8583815059</v>
      </c>
      <c r="B20323" t="s">
        <v>398</v>
      </c>
      <c r="C20323">
        <v>1346</v>
      </c>
    </row>
    <row r="20324" spans="1:3" x14ac:dyDescent="0.25">
      <c r="A20324">
        <v>8583815059</v>
      </c>
      <c r="B20324" t="s">
        <v>399</v>
      </c>
      <c r="C20324">
        <v>1403</v>
      </c>
    </row>
    <row r="20325" spans="1:3" x14ac:dyDescent="0.25">
      <c r="A20325">
        <v>8583815059</v>
      </c>
      <c r="B20325" t="s">
        <v>400</v>
      </c>
      <c r="C20325">
        <v>804</v>
      </c>
    </row>
    <row r="20326" spans="1:3" x14ac:dyDescent="0.25">
      <c r="A20326">
        <v>8583815059</v>
      </c>
      <c r="B20326" t="s">
        <v>401</v>
      </c>
      <c r="C20326">
        <v>1093</v>
      </c>
    </row>
    <row r="20327" spans="1:3" x14ac:dyDescent="0.25">
      <c r="A20327">
        <v>8583815059</v>
      </c>
      <c r="B20327" t="s">
        <v>402</v>
      </c>
      <c r="C20327">
        <v>2940</v>
      </c>
    </row>
    <row r="20328" spans="1:3" x14ac:dyDescent="0.25">
      <c r="A20328">
        <v>8583815059</v>
      </c>
      <c r="B20328" t="s">
        <v>403</v>
      </c>
      <c r="C20328">
        <v>1020</v>
      </c>
    </row>
    <row r="20329" spans="1:3" x14ac:dyDescent="0.25">
      <c r="A20329">
        <v>8583815059</v>
      </c>
      <c r="B20329" t="s">
        <v>404</v>
      </c>
      <c r="C20329">
        <v>379</v>
      </c>
    </row>
    <row r="20330" spans="1:3" x14ac:dyDescent="0.25">
      <c r="A20330">
        <v>8583815059</v>
      </c>
      <c r="B20330" t="s">
        <v>405</v>
      </c>
      <c r="C20330">
        <v>185</v>
      </c>
    </row>
    <row r="20331" spans="1:3" x14ac:dyDescent="0.25">
      <c r="A20331">
        <v>8583815059</v>
      </c>
      <c r="B20331" t="s">
        <v>406</v>
      </c>
      <c r="C20331">
        <v>466</v>
      </c>
    </row>
    <row r="20332" spans="1:3" x14ac:dyDescent="0.25">
      <c r="A20332">
        <v>8583815059</v>
      </c>
      <c r="B20332" t="s">
        <v>407</v>
      </c>
      <c r="C20332">
        <v>183</v>
      </c>
    </row>
    <row r="20333" spans="1:3" x14ac:dyDescent="0.25">
      <c r="A20333">
        <v>8583815059</v>
      </c>
      <c r="B20333" t="s">
        <v>408</v>
      </c>
      <c r="C20333">
        <v>51</v>
      </c>
    </row>
    <row r="20334" spans="1:3" x14ac:dyDescent="0.25">
      <c r="A20334">
        <v>8583815059</v>
      </c>
      <c r="B20334" t="s">
        <v>409</v>
      </c>
      <c r="C20334">
        <v>13</v>
      </c>
    </row>
    <row r="20335" spans="1:3" x14ac:dyDescent="0.25">
      <c r="A20335">
        <v>8583815059</v>
      </c>
      <c r="B20335" t="s">
        <v>410</v>
      </c>
      <c r="C20335">
        <v>0</v>
      </c>
    </row>
    <row r="20336" spans="1:3" x14ac:dyDescent="0.25">
      <c r="A20336">
        <v>8583815059</v>
      </c>
      <c r="B20336" t="s">
        <v>411</v>
      </c>
      <c r="C20336">
        <v>98</v>
      </c>
    </row>
    <row r="20337" spans="1:3" x14ac:dyDescent="0.25">
      <c r="A20337">
        <v>8583815059</v>
      </c>
      <c r="B20337" t="s">
        <v>412</v>
      </c>
      <c r="C20337">
        <v>0</v>
      </c>
    </row>
    <row r="20338" spans="1:3" x14ac:dyDescent="0.25">
      <c r="A20338">
        <v>8583815059</v>
      </c>
      <c r="B20338" t="s">
        <v>413</v>
      </c>
      <c r="C20338">
        <v>0</v>
      </c>
    </row>
    <row r="20339" spans="1:3" x14ac:dyDescent="0.25">
      <c r="A20339">
        <v>8583815059</v>
      </c>
      <c r="B20339" t="s">
        <v>414</v>
      </c>
      <c r="C20339">
        <v>0</v>
      </c>
    </row>
    <row r="20340" spans="1:3" x14ac:dyDescent="0.25">
      <c r="A20340">
        <v>8583815059</v>
      </c>
      <c r="B20340" t="s">
        <v>415</v>
      </c>
      <c r="C20340">
        <v>0</v>
      </c>
    </row>
    <row r="20341" spans="1:3" x14ac:dyDescent="0.25">
      <c r="A20341">
        <v>8583815059</v>
      </c>
      <c r="B20341" t="s">
        <v>416</v>
      </c>
      <c r="C20341">
        <v>0</v>
      </c>
    </row>
    <row r="20342" spans="1:3" x14ac:dyDescent="0.25">
      <c r="A20342">
        <v>8583815059</v>
      </c>
      <c r="B20342" t="s">
        <v>417</v>
      </c>
      <c r="C20342">
        <v>0</v>
      </c>
    </row>
    <row r="20343" spans="1:3" x14ac:dyDescent="0.25">
      <c r="A20343">
        <v>8583815059</v>
      </c>
      <c r="B20343" t="s">
        <v>418</v>
      </c>
      <c r="C20343">
        <v>0</v>
      </c>
    </row>
    <row r="20344" spans="1:3" x14ac:dyDescent="0.25">
      <c r="A20344">
        <v>8583815059</v>
      </c>
      <c r="B20344" t="s">
        <v>419</v>
      </c>
      <c r="C20344">
        <v>0</v>
      </c>
    </row>
    <row r="20345" spans="1:3" x14ac:dyDescent="0.25">
      <c r="A20345">
        <v>8583815059</v>
      </c>
      <c r="B20345" t="s">
        <v>420</v>
      </c>
      <c r="C20345">
        <v>0</v>
      </c>
    </row>
    <row r="20346" spans="1:3" x14ac:dyDescent="0.25">
      <c r="A20346">
        <v>8583815059</v>
      </c>
      <c r="B20346" t="s">
        <v>421</v>
      </c>
      <c r="C20346">
        <v>29</v>
      </c>
    </row>
    <row r="20347" spans="1:3" x14ac:dyDescent="0.25">
      <c r="A20347">
        <v>8583815059</v>
      </c>
      <c r="B20347" t="s">
        <v>422</v>
      </c>
      <c r="C20347">
        <v>87</v>
      </c>
    </row>
    <row r="20348" spans="1:3" x14ac:dyDescent="0.25">
      <c r="A20348">
        <v>8583815059</v>
      </c>
      <c r="B20348" t="s">
        <v>423</v>
      </c>
      <c r="C20348">
        <v>224</v>
      </c>
    </row>
    <row r="20349" spans="1:3" x14ac:dyDescent="0.25">
      <c r="A20349">
        <v>8583815059</v>
      </c>
      <c r="B20349" t="s">
        <v>424</v>
      </c>
      <c r="C20349">
        <v>2401</v>
      </c>
    </row>
    <row r="20350" spans="1:3" x14ac:dyDescent="0.25">
      <c r="A20350">
        <v>8583815059</v>
      </c>
      <c r="B20350" t="s">
        <v>425</v>
      </c>
      <c r="C20350">
        <v>1652</v>
      </c>
    </row>
    <row r="20351" spans="1:3" x14ac:dyDescent="0.25">
      <c r="A20351">
        <v>8583815059</v>
      </c>
      <c r="B20351" t="s">
        <v>426</v>
      </c>
      <c r="C20351">
        <v>6503</v>
      </c>
    </row>
    <row r="20352" spans="1:3" x14ac:dyDescent="0.25">
      <c r="A20352">
        <v>8583815059</v>
      </c>
      <c r="B20352" t="s">
        <v>427</v>
      </c>
      <c r="C20352">
        <v>934</v>
      </c>
    </row>
    <row r="20353" spans="1:3" x14ac:dyDescent="0.25">
      <c r="A20353">
        <v>8583815059</v>
      </c>
      <c r="B20353" t="s">
        <v>428</v>
      </c>
      <c r="C20353">
        <v>77</v>
      </c>
    </row>
    <row r="20354" spans="1:3" x14ac:dyDescent="0.25">
      <c r="A20354">
        <v>8583815059</v>
      </c>
      <c r="B20354" t="s">
        <v>429</v>
      </c>
      <c r="C20354">
        <v>52</v>
      </c>
    </row>
    <row r="20355" spans="1:3" x14ac:dyDescent="0.25">
      <c r="A20355">
        <v>8583815059</v>
      </c>
      <c r="B20355" t="s">
        <v>430</v>
      </c>
      <c r="C20355">
        <v>76</v>
      </c>
    </row>
    <row r="20356" spans="1:3" x14ac:dyDescent="0.25">
      <c r="A20356">
        <v>8583815059</v>
      </c>
      <c r="B20356" t="s">
        <v>431</v>
      </c>
      <c r="C20356">
        <v>35</v>
      </c>
    </row>
    <row r="20357" spans="1:3" x14ac:dyDescent="0.25">
      <c r="A20357">
        <v>8583815059</v>
      </c>
      <c r="B20357" t="s">
        <v>432</v>
      </c>
      <c r="C20357">
        <v>99</v>
      </c>
    </row>
    <row r="20358" spans="1:3" x14ac:dyDescent="0.25">
      <c r="A20358">
        <v>8583815059</v>
      </c>
      <c r="B20358" t="s">
        <v>433</v>
      </c>
      <c r="C20358">
        <v>44</v>
      </c>
    </row>
    <row r="20359" spans="1:3" x14ac:dyDescent="0.25">
      <c r="A20359">
        <v>8583815059</v>
      </c>
      <c r="B20359" t="s">
        <v>434</v>
      </c>
      <c r="C20359">
        <v>163</v>
      </c>
    </row>
    <row r="20360" spans="1:3" x14ac:dyDescent="0.25">
      <c r="A20360">
        <v>8583815059</v>
      </c>
      <c r="B20360" t="s">
        <v>435</v>
      </c>
      <c r="C20360">
        <v>0</v>
      </c>
    </row>
    <row r="20361" spans="1:3" x14ac:dyDescent="0.25">
      <c r="A20361">
        <v>8583815059</v>
      </c>
      <c r="B20361" t="s">
        <v>436</v>
      </c>
      <c r="C20361">
        <v>0</v>
      </c>
    </row>
    <row r="20362" spans="1:3" x14ac:dyDescent="0.25">
      <c r="A20362">
        <v>8583815059</v>
      </c>
      <c r="B20362" t="s">
        <v>437</v>
      </c>
      <c r="C20362">
        <v>0</v>
      </c>
    </row>
    <row r="20363" spans="1:3" x14ac:dyDescent="0.25">
      <c r="A20363">
        <v>8583815059</v>
      </c>
      <c r="B20363" t="s">
        <v>438</v>
      </c>
      <c r="C20363">
        <v>0</v>
      </c>
    </row>
    <row r="20364" spans="1:3" x14ac:dyDescent="0.25">
      <c r="A20364">
        <v>8583815059</v>
      </c>
      <c r="B20364" t="s">
        <v>439</v>
      </c>
      <c r="C20364">
        <v>0</v>
      </c>
    </row>
    <row r="20365" spans="1:3" x14ac:dyDescent="0.25">
      <c r="A20365">
        <v>8583815059</v>
      </c>
      <c r="B20365" t="s">
        <v>440</v>
      </c>
      <c r="C20365">
        <v>0</v>
      </c>
    </row>
    <row r="20366" spans="1:3" x14ac:dyDescent="0.25">
      <c r="A20366">
        <v>8583815059</v>
      </c>
      <c r="B20366" t="s">
        <v>441</v>
      </c>
      <c r="C20366">
        <v>0</v>
      </c>
    </row>
    <row r="20367" spans="1:3" x14ac:dyDescent="0.25">
      <c r="A20367">
        <v>8583815059</v>
      </c>
      <c r="B20367" t="s">
        <v>442</v>
      </c>
      <c r="C20367">
        <v>0</v>
      </c>
    </row>
    <row r="20368" spans="1:3" x14ac:dyDescent="0.25">
      <c r="A20368">
        <v>8583815059</v>
      </c>
      <c r="B20368" t="s">
        <v>443</v>
      </c>
      <c r="C20368">
        <v>0</v>
      </c>
    </row>
    <row r="20369" spans="1:3" x14ac:dyDescent="0.25">
      <c r="A20369">
        <v>8583815059</v>
      </c>
      <c r="B20369" t="s">
        <v>444</v>
      </c>
      <c r="C20369">
        <v>401</v>
      </c>
    </row>
    <row r="20370" spans="1:3" x14ac:dyDescent="0.25">
      <c r="A20370">
        <v>8583815059</v>
      </c>
      <c r="B20370" t="s">
        <v>445</v>
      </c>
      <c r="C20370">
        <v>11</v>
      </c>
    </row>
    <row r="20371" spans="1:3" x14ac:dyDescent="0.25">
      <c r="A20371">
        <v>8583815059</v>
      </c>
      <c r="B20371" t="s">
        <v>446</v>
      </c>
      <c r="C20371">
        <v>100</v>
      </c>
    </row>
    <row r="20372" spans="1:3" x14ac:dyDescent="0.25">
      <c r="A20372">
        <v>8583815059</v>
      </c>
      <c r="B20372" t="s">
        <v>447</v>
      </c>
      <c r="C20372">
        <v>712</v>
      </c>
    </row>
    <row r="20373" spans="1:3" x14ac:dyDescent="0.25">
      <c r="A20373">
        <v>8583815059</v>
      </c>
      <c r="B20373" t="s">
        <v>448</v>
      </c>
      <c r="C20373">
        <v>1867</v>
      </c>
    </row>
    <row r="20374" spans="1:3" x14ac:dyDescent="0.25">
      <c r="A20374">
        <v>8583815059</v>
      </c>
      <c r="B20374" t="s">
        <v>449</v>
      </c>
      <c r="C20374">
        <v>1474</v>
      </c>
    </row>
    <row r="20375" spans="1:3" x14ac:dyDescent="0.25">
      <c r="A20375">
        <v>8583815059</v>
      </c>
      <c r="B20375" t="s">
        <v>450</v>
      </c>
      <c r="C20375">
        <v>351</v>
      </c>
    </row>
    <row r="20376" spans="1:3" x14ac:dyDescent="0.25">
      <c r="A20376">
        <v>8583815059</v>
      </c>
      <c r="B20376" t="s">
        <v>451</v>
      </c>
      <c r="C20376">
        <v>219</v>
      </c>
    </row>
    <row r="20377" spans="1:3" x14ac:dyDescent="0.25">
      <c r="A20377">
        <v>8583815059</v>
      </c>
      <c r="B20377" t="s">
        <v>452</v>
      </c>
      <c r="C20377">
        <v>159</v>
      </c>
    </row>
    <row r="20378" spans="1:3" x14ac:dyDescent="0.25">
      <c r="A20378">
        <v>8583815059</v>
      </c>
      <c r="B20378" t="s">
        <v>453</v>
      </c>
      <c r="C20378">
        <v>134</v>
      </c>
    </row>
    <row r="20379" spans="1:3" x14ac:dyDescent="0.25">
      <c r="A20379">
        <v>8583815059</v>
      </c>
      <c r="B20379" t="s">
        <v>454</v>
      </c>
      <c r="C20379">
        <v>177</v>
      </c>
    </row>
    <row r="20380" spans="1:3" x14ac:dyDescent="0.25">
      <c r="A20380">
        <v>8583815059</v>
      </c>
      <c r="B20380" t="s">
        <v>455</v>
      </c>
      <c r="C20380">
        <v>251</v>
      </c>
    </row>
    <row r="20381" spans="1:3" x14ac:dyDescent="0.25">
      <c r="A20381">
        <v>8583815059</v>
      </c>
      <c r="B20381" t="s">
        <v>456</v>
      </c>
      <c r="C20381">
        <v>112</v>
      </c>
    </row>
    <row r="20382" spans="1:3" x14ac:dyDescent="0.25">
      <c r="A20382">
        <v>8583815059</v>
      </c>
      <c r="B20382" t="s">
        <v>457</v>
      </c>
      <c r="C20382">
        <v>66</v>
      </c>
    </row>
    <row r="20383" spans="1:3" x14ac:dyDescent="0.25">
      <c r="A20383">
        <v>8583815059</v>
      </c>
      <c r="B20383" t="s">
        <v>458</v>
      </c>
      <c r="C20383">
        <v>140</v>
      </c>
    </row>
    <row r="20384" spans="1:3" x14ac:dyDescent="0.25">
      <c r="A20384">
        <v>8583815059</v>
      </c>
      <c r="B20384" t="s">
        <v>459</v>
      </c>
      <c r="C20384">
        <v>0</v>
      </c>
    </row>
    <row r="20385" spans="1:3" x14ac:dyDescent="0.25">
      <c r="A20385">
        <v>8583815059</v>
      </c>
      <c r="B20385" t="s">
        <v>460</v>
      </c>
      <c r="C20385">
        <v>0</v>
      </c>
    </row>
    <row r="20386" spans="1:3" x14ac:dyDescent="0.25">
      <c r="A20386">
        <v>8583815059</v>
      </c>
      <c r="B20386" t="s">
        <v>461</v>
      </c>
      <c r="C20386">
        <v>0</v>
      </c>
    </row>
    <row r="20387" spans="1:3" x14ac:dyDescent="0.25">
      <c r="A20387">
        <v>8583815059</v>
      </c>
      <c r="B20387" t="s">
        <v>462</v>
      </c>
      <c r="C20387">
        <v>0</v>
      </c>
    </row>
    <row r="20388" spans="1:3" x14ac:dyDescent="0.25">
      <c r="A20388">
        <v>8583815059</v>
      </c>
      <c r="B20388" t="s">
        <v>463</v>
      </c>
      <c r="C20388">
        <v>0</v>
      </c>
    </row>
    <row r="20389" spans="1:3" x14ac:dyDescent="0.25">
      <c r="A20389">
        <v>8583815059</v>
      </c>
      <c r="B20389" t="s">
        <v>464</v>
      </c>
      <c r="C20389">
        <v>0</v>
      </c>
    </row>
    <row r="20390" spans="1:3" x14ac:dyDescent="0.25">
      <c r="A20390">
        <v>8583815059</v>
      </c>
      <c r="B20390" t="s">
        <v>465</v>
      </c>
      <c r="C20390">
        <v>0</v>
      </c>
    </row>
    <row r="20391" spans="1:3" x14ac:dyDescent="0.25">
      <c r="A20391">
        <v>8583815059</v>
      </c>
      <c r="B20391" t="s">
        <v>466</v>
      </c>
      <c r="C20391">
        <v>149</v>
      </c>
    </row>
    <row r="20392" spans="1:3" x14ac:dyDescent="0.25">
      <c r="A20392">
        <v>8583815059</v>
      </c>
      <c r="B20392" t="s">
        <v>467</v>
      </c>
      <c r="C20392">
        <v>3955</v>
      </c>
    </row>
    <row r="20393" spans="1:3" x14ac:dyDescent="0.25">
      <c r="A20393">
        <v>8583815059</v>
      </c>
      <c r="B20393" t="s">
        <v>468</v>
      </c>
      <c r="C20393">
        <v>87</v>
      </c>
    </row>
    <row r="20394" spans="1:3" x14ac:dyDescent="0.25">
      <c r="A20394">
        <v>8583815059</v>
      </c>
      <c r="B20394" t="s">
        <v>469</v>
      </c>
      <c r="C20394">
        <v>256</v>
      </c>
    </row>
    <row r="20395" spans="1:3" x14ac:dyDescent="0.25">
      <c r="A20395">
        <v>8583815059</v>
      </c>
      <c r="B20395" t="s">
        <v>470</v>
      </c>
      <c r="C20395">
        <v>284</v>
      </c>
    </row>
    <row r="20396" spans="1:3" x14ac:dyDescent="0.25">
      <c r="A20396">
        <v>8583815059</v>
      </c>
      <c r="B20396" t="s">
        <v>471</v>
      </c>
      <c r="C20396">
        <v>663</v>
      </c>
    </row>
    <row r="20397" spans="1:3" x14ac:dyDescent="0.25">
      <c r="A20397">
        <v>8583815059</v>
      </c>
      <c r="B20397" t="s">
        <v>472</v>
      </c>
      <c r="C20397">
        <v>1905</v>
      </c>
    </row>
    <row r="20398" spans="1:3" x14ac:dyDescent="0.25">
      <c r="A20398">
        <v>8583815059</v>
      </c>
      <c r="B20398" t="s">
        <v>473</v>
      </c>
      <c r="C20398">
        <v>2483</v>
      </c>
    </row>
    <row r="20399" spans="1:3" x14ac:dyDescent="0.25">
      <c r="A20399">
        <v>8583815059</v>
      </c>
      <c r="B20399" t="s">
        <v>474</v>
      </c>
      <c r="C20399">
        <v>3085</v>
      </c>
    </row>
    <row r="20400" spans="1:3" x14ac:dyDescent="0.25">
      <c r="A20400">
        <v>8583815059</v>
      </c>
      <c r="B20400" t="s">
        <v>475</v>
      </c>
      <c r="C20400">
        <v>1061</v>
      </c>
    </row>
    <row r="20401" spans="1:3" x14ac:dyDescent="0.25">
      <c r="A20401">
        <v>8583815059</v>
      </c>
      <c r="B20401" t="s">
        <v>476</v>
      </c>
      <c r="C20401">
        <v>364</v>
      </c>
    </row>
    <row r="20402" spans="1:3" x14ac:dyDescent="0.25">
      <c r="A20402">
        <v>8583815059</v>
      </c>
      <c r="B20402" t="s">
        <v>477</v>
      </c>
      <c r="C20402">
        <v>313</v>
      </c>
    </row>
    <row r="20403" spans="1:3" x14ac:dyDescent="0.25">
      <c r="A20403">
        <v>8583815059</v>
      </c>
      <c r="B20403" t="s">
        <v>478</v>
      </c>
      <c r="C20403">
        <v>103</v>
      </c>
    </row>
    <row r="20404" spans="1:3" x14ac:dyDescent="0.25">
      <c r="A20404">
        <v>8583815059</v>
      </c>
      <c r="B20404" t="s">
        <v>479</v>
      </c>
      <c r="C20404">
        <v>39</v>
      </c>
    </row>
    <row r="20405" spans="1:3" x14ac:dyDescent="0.25">
      <c r="A20405">
        <v>8583815059</v>
      </c>
      <c r="B20405" t="s">
        <v>480</v>
      </c>
      <c r="C20405">
        <v>149</v>
      </c>
    </row>
    <row r="20406" spans="1:3" x14ac:dyDescent="0.25">
      <c r="A20406">
        <v>8583815059</v>
      </c>
      <c r="B20406" t="s">
        <v>481</v>
      </c>
      <c r="C20406">
        <v>173</v>
      </c>
    </row>
    <row r="20407" spans="1:3" x14ac:dyDescent="0.25">
      <c r="A20407">
        <v>8583815059</v>
      </c>
      <c r="B20407" t="s">
        <v>482</v>
      </c>
      <c r="C20407">
        <v>87</v>
      </c>
    </row>
    <row r="20408" spans="1:3" x14ac:dyDescent="0.25">
      <c r="A20408">
        <v>8583815059</v>
      </c>
      <c r="B20408" t="s">
        <v>483</v>
      </c>
      <c r="C20408">
        <v>166</v>
      </c>
    </row>
    <row r="20409" spans="1:3" x14ac:dyDescent="0.25">
      <c r="A20409">
        <v>8583815059</v>
      </c>
      <c r="B20409" t="s">
        <v>484</v>
      </c>
      <c r="C20409">
        <v>0</v>
      </c>
    </row>
    <row r="20410" spans="1:3" x14ac:dyDescent="0.25">
      <c r="A20410">
        <v>8583815059</v>
      </c>
      <c r="B20410" t="s">
        <v>485</v>
      </c>
      <c r="C20410">
        <v>0</v>
      </c>
    </row>
    <row r="20411" spans="1:3" x14ac:dyDescent="0.25">
      <c r="A20411">
        <v>8583815059</v>
      </c>
      <c r="B20411" t="s">
        <v>486</v>
      </c>
      <c r="C20411">
        <v>0</v>
      </c>
    </row>
    <row r="20412" spans="1:3" x14ac:dyDescent="0.25">
      <c r="A20412">
        <v>8583815059</v>
      </c>
      <c r="B20412" t="s">
        <v>487</v>
      </c>
      <c r="C20412">
        <v>0</v>
      </c>
    </row>
    <row r="20413" spans="1:3" x14ac:dyDescent="0.25">
      <c r="A20413">
        <v>8583815059</v>
      </c>
      <c r="B20413" t="s">
        <v>488</v>
      </c>
      <c r="C20413">
        <v>0</v>
      </c>
    </row>
    <row r="20414" spans="1:3" x14ac:dyDescent="0.25">
      <c r="A20414">
        <v>8583815059</v>
      </c>
      <c r="B20414" t="s">
        <v>489</v>
      </c>
      <c r="C20414">
        <v>0</v>
      </c>
    </row>
    <row r="20415" spans="1:3" x14ac:dyDescent="0.25">
      <c r="A20415">
        <v>8583815059</v>
      </c>
      <c r="B20415" t="s">
        <v>490</v>
      </c>
      <c r="C20415">
        <v>0</v>
      </c>
    </row>
    <row r="20416" spans="1:3" x14ac:dyDescent="0.25">
      <c r="A20416">
        <v>8583815059</v>
      </c>
      <c r="B20416" t="s">
        <v>491</v>
      </c>
      <c r="C20416">
        <v>0</v>
      </c>
    </row>
    <row r="20417" spans="1:3" x14ac:dyDescent="0.25">
      <c r="A20417">
        <v>8583815059</v>
      </c>
      <c r="B20417" t="s">
        <v>492</v>
      </c>
      <c r="C20417">
        <v>45</v>
      </c>
    </row>
    <row r="20418" spans="1:3" x14ac:dyDescent="0.25">
      <c r="A20418">
        <v>8583815059</v>
      </c>
      <c r="B20418" t="s">
        <v>493</v>
      </c>
      <c r="C20418">
        <v>468</v>
      </c>
    </row>
    <row r="20419" spans="1:3" x14ac:dyDescent="0.25">
      <c r="A20419">
        <v>8583815059</v>
      </c>
      <c r="B20419" t="s">
        <v>494</v>
      </c>
      <c r="C20419">
        <v>656</v>
      </c>
    </row>
    <row r="20420" spans="1:3" x14ac:dyDescent="0.25">
      <c r="A20420">
        <v>8583815059</v>
      </c>
      <c r="B20420" t="s">
        <v>495</v>
      </c>
      <c r="C20420">
        <v>1823</v>
      </c>
    </row>
    <row r="20421" spans="1:3" x14ac:dyDescent="0.25">
      <c r="A20421">
        <v>8583815059</v>
      </c>
      <c r="B20421" t="s">
        <v>496</v>
      </c>
      <c r="C20421">
        <v>1651</v>
      </c>
    </row>
    <row r="20422" spans="1:3" x14ac:dyDescent="0.25">
      <c r="A20422">
        <v>8583815059</v>
      </c>
      <c r="B20422" t="s">
        <v>497</v>
      </c>
      <c r="C20422">
        <v>728</v>
      </c>
    </row>
    <row r="20423" spans="1:3" x14ac:dyDescent="0.25">
      <c r="A20423">
        <v>8583815059</v>
      </c>
      <c r="B20423" t="s">
        <v>498</v>
      </c>
      <c r="C20423">
        <v>1327</v>
      </c>
    </row>
    <row r="20424" spans="1:3" x14ac:dyDescent="0.25">
      <c r="A20424">
        <v>8583815059</v>
      </c>
      <c r="B20424" t="s">
        <v>499</v>
      </c>
      <c r="C20424">
        <v>556</v>
      </c>
    </row>
    <row r="20425" spans="1:3" x14ac:dyDescent="0.25">
      <c r="A20425">
        <v>8583815059</v>
      </c>
      <c r="B20425" t="s">
        <v>500</v>
      </c>
      <c r="C20425">
        <v>498</v>
      </c>
    </row>
    <row r="20426" spans="1:3" x14ac:dyDescent="0.25">
      <c r="A20426">
        <v>8583815059</v>
      </c>
      <c r="B20426" t="s">
        <v>501</v>
      </c>
      <c r="C20426">
        <v>343</v>
      </c>
    </row>
    <row r="20427" spans="1:3" x14ac:dyDescent="0.25">
      <c r="A20427">
        <v>8583815059</v>
      </c>
      <c r="B20427" t="s">
        <v>502</v>
      </c>
      <c r="C20427">
        <v>169</v>
      </c>
    </row>
    <row r="20428" spans="1:3" x14ac:dyDescent="0.25">
      <c r="A20428">
        <v>8583815059</v>
      </c>
      <c r="B20428" t="s">
        <v>503</v>
      </c>
      <c r="C20428">
        <v>279</v>
      </c>
    </row>
    <row r="20429" spans="1:3" x14ac:dyDescent="0.25">
      <c r="A20429">
        <v>8583815059</v>
      </c>
      <c r="B20429" t="s">
        <v>504</v>
      </c>
      <c r="C20429">
        <v>228</v>
      </c>
    </row>
    <row r="20430" spans="1:3" x14ac:dyDescent="0.25">
      <c r="A20430">
        <v>8583815059</v>
      </c>
      <c r="B20430" t="s">
        <v>505</v>
      </c>
      <c r="C20430">
        <v>860</v>
      </c>
    </row>
    <row r="20431" spans="1:3" x14ac:dyDescent="0.25">
      <c r="A20431">
        <v>8583815059</v>
      </c>
      <c r="B20431" t="s">
        <v>506</v>
      </c>
      <c r="C20431">
        <v>288</v>
      </c>
    </row>
    <row r="20432" spans="1:3" x14ac:dyDescent="0.25">
      <c r="A20432">
        <v>8583815059</v>
      </c>
      <c r="B20432" t="s">
        <v>507</v>
      </c>
      <c r="C20432">
        <v>1361</v>
      </c>
    </row>
    <row r="20433" spans="1:3" x14ac:dyDescent="0.25">
      <c r="A20433">
        <v>8583815059</v>
      </c>
      <c r="B20433" t="s">
        <v>508</v>
      </c>
      <c r="C20433">
        <v>67</v>
      </c>
    </row>
    <row r="20434" spans="1:3" x14ac:dyDescent="0.25">
      <c r="A20434">
        <v>8583815059</v>
      </c>
      <c r="B20434" t="s">
        <v>509</v>
      </c>
      <c r="C20434">
        <v>0</v>
      </c>
    </row>
    <row r="20435" spans="1:3" x14ac:dyDescent="0.25">
      <c r="A20435">
        <v>8583815059</v>
      </c>
      <c r="B20435" t="s">
        <v>510</v>
      </c>
      <c r="C20435">
        <v>0</v>
      </c>
    </row>
    <row r="20436" spans="1:3" x14ac:dyDescent="0.25">
      <c r="A20436">
        <v>8583815059</v>
      </c>
      <c r="B20436" t="s">
        <v>511</v>
      </c>
      <c r="C20436">
        <v>0</v>
      </c>
    </row>
    <row r="20437" spans="1:3" x14ac:dyDescent="0.25">
      <c r="A20437">
        <v>8583815059</v>
      </c>
      <c r="B20437" t="s">
        <v>512</v>
      </c>
      <c r="C20437">
        <v>0</v>
      </c>
    </row>
    <row r="20438" spans="1:3" x14ac:dyDescent="0.25">
      <c r="A20438">
        <v>8583815059</v>
      </c>
      <c r="B20438" t="s">
        <v>513</v>
      </c>
      <c r="C20438">
        <v>0</v>
      </c>
    </row>
    <row r="20439" spans="1:3" x14ac:dyDescent="0.25">
      <c r="A20439">
        <v>8583815059</v>
      </c>
      <c r="B20439" t="s">
        <v>514</v>
      </c>
      <c r="C20439">
        <v>0</v>
      </c>
    </row>
    <row r="20440" spans="1:3" x14ac:dyDescent="0.25">
      <c r="A20440">
        <v>8583815059</v>
      </c>
      <c r="B20440" t="s">
        <v>515</v>
      </c>
      <c r="C20440">
        <v>0</v>
      </c>
    </row>
    <row r="20441" spans="1:3" x14ac:dyDescent="0.25">
      <c r="A20441">
        <v>8583815059</v>
      </c>
      <c r="B20441" t="s">
        <v>516</v>
      </c>
      <c r="C20441">
        <v>0</v>
      </c>
    </row>
    <row r="20442" spans="1:3" x14ac:dyDescent="0.25">
      <c r="A20442">
        <v>8583815059</v>
      </c>
      <c r="B20442" t="s">
        <v>517</v>
      </c>
      <c r="C20442">
        <v>624</v>
      </c>
    </row>
    <row r="20443" spans="1:3" x14ac:dyDescent="0.25">
      <c r="A20443">
        <v>8583815059</v>
      </c>
      <c r="B20443" t="s">
        <v>518</v>
      </c>
      <c r="C20443">
        <v>1179</v>
      </c>
    </row>
    <row r="20444" spans="1:3" x14ac:dyDescent="0.25">
      <c r="A20444">
        <v>8583815059</v>
      </c>
      <c r="B20444" t="s">
        <v>519</v>
      </c>
      <c r="C20444">
        <v>460</v>
      </c>
    </row>
    <row r="20445" spans="1:3" x14ac:dyDescent="0.25">
      <c r="A20445">
        <v>8583815059</v>
      </c>
      <c r="B20445" t="s">
        <v>520</v>
      </c>
      <c r="C20445">
        <v>0</v>
      </c>
    </row>
    <row r="20446" spans="1:3" x14ac:dyDescent="0.25">
      <c r="A20446">
        <v>8583815059</v>
      </c>
      <c r="B20446" t="s">
        <v>521</v>
      </c>
      <c r="C20446">
        <v>6</v>
      </c>
    </row>
    <row r="20447" spans="1:3" x14ac:dyDescent="0.25">
      <c r="A20447">
        <v>8583815059</v>
      </c>
      <c r="B20447" t="s">
        <v>522</v>
      </c>
      <c r="C20447">
        <v>0</v>
      </c>
    </row>
    <row r="20448" spans="1:3" x14ac:dyDescent="0.25">
      <c r="A20448">
        <v>8583815059</v>
      </c>
      <c r="B20448" t="s">
        <v>523</v>
      </c>
      <c r="C20448">
        <v>76</v>
      </c>
    </row>
    <row r="20449" spans="1:3" x14ac:dyDescent="0.25">
      <c r="A20449">
        <v>8583815059</v>
      </c>
      <c r="B20449" t="s">
        <v>524</v>
      </c>
      <c r="C20449">
        <v>0</v>
      </c>
    </row>
    <row r="20450" spans="1:3" x14ac:dyDescent="0.25">
      <c r="A20450">
        <v>8583815059</v>
      </c>
      <c r="B20450" t="s">
        <v>525</v>
      </c>
      <c r="C20450">
        <v>0</v>
      </c>
    </row>
    <row r="20451" spans="1:3" x14ac:dyDescent="0.25">
      <c r="A20451">
        <v>8583815059</v>
      </c>
      <c r="B20451" t="s">
        <v>526</v>
      </c>
      <c r="C20451">
        <v>0</v>
      </c>
    </row>
    <row r="20452" spans="1:3" x14ac:dyDescent="0.25">
      <c r="A20452">
        <v>8583815059</v>
      </c>
      <c r="B20452" t="s">
        <v>527</v>
      </c>
      <c r="C20452">
        <v>0</v>
      </c>
    </row>
    <row r="20453" spans="1:3" x14ac:dyDescent="0.25">
      <c r="A20453">
        <v>8583815059</v>
      </c>
      <c r="B20453" t="s">
        <v>528</v>
      </c>
      <c r="C20453">
        <v>0</v>
      </c>
    </row>
    <row r="20454" spans="1:3" x14ac:dyDescent="0.25">
      <c r="A20454">
        <v>8583815059</v>
      </c>
      <c r="B20454" t="s">
        <v>529</v>
      </c>
      <c r="C20454">
        <v>0</v>
      </c>
    </row>
    <row r="20455" spans="1:3" x14ac:dyDescent="0.25">
      <c r="A20455">
        <v>8583815059</v>
      </c>
      <c r="B20455" t="s">
        <v>530</v>
      </c>
      <c r="C20455">
        <v>0</v>
      </c>
    </row>
    <row r="20456" spans="1:3" x14ac:dyDescent="0.25">
      <c r="A20456">
        <v>8583815059</v>
      </c>
      <c r="B20456" t="s">
        <v>531</v>
      </c>
      <c r="C20456">
        <v>0</v>
      </c>
    </row>
    <row r="20457" spans="1:3" x14ac:dyDescent="0.25">
      <c r="A20457">
        <v>8583815059</v>
      </c>
      <c r="B20457" t="s">
        <v>532</v>
      </c>
      <c r="C20457">
        <v>0</v>
      </c>
    </row>
    <row r="20458" spans="1:3" x14ac:dyDescent="0.25">
      <c r="A20458">
        <v>8583815059</v>
      </c>
      <c r="B20458" t="s">
        <v>533</v>
      </c>
      <c r="C20458">
        <v>0</v>
      </c>
    </row>
    <row r="20459" spans="1:3" x14ac:dyDescent="0.25">
      <c r="A20459">
        <v>8583815059</v>
      </c>
      <c r="B20459" t="s">
        <v>534</v>
      </c>
      <c r="C20459">
        <v>0</v>
      </c>
    </row>
    <row r="20460" spans="1:3" x14ac:dyDescent="0.25">
      <c r="A20460">
        <v>8583815059</v>
      </c>
      <c r="B20460" t="s">
        <v>535</v>
      </c>
      <c r="C20460">
        <v>0</v>
      </c>
    </row>
    <row r="20461" spans="1:3" x14ac:dyDescent="0.25">
      <c r="A20461">
        <v>8583815059</v>
      </c>
      <c r="B20461" t="s">
        <v>536</v>
      </c>
      <c r="C20461">
        <v>0</v>
      </c>
    </row>
    <row r="20462" spans="1:3" x14ac:dyDescent="0.25">
      <c r="A20462">
        <v>8583815059</v>
      </c>
      <c r="B20462" t="s">
        <v>537</v>
      </c>
      <c r="C20462">
        <v>0</v>
      </c>
    </row>
    <row r="20463" spans="1:3" x14ac:dyDescent="0.25">
      <c r="A20463">
        <v>8583815059</v>
      </c>
      <c r="B20463" t="s">
        <v>538</v>
      </c>
      <c r="C20463">
        <v>0</v>
      </c>
    </row>
    <row r="20464" spans="1:3" x14ac:dyDescent="0.25">
      <c r="A20464">
        <v>8583815059</v>
      </c>
      <c r="B20464" t="s">
        <v>539</v>
      </c>
      <c r="C20464">
        <v>0</v>
      </c>
    </row>
    <row r="20465" spans="1:3" x14ac:dyDescent="0.25">
      <c r="A20465">
        <v>8583815059</v>
      </c>
      <c r="B20465" t="s">
        <v>540</v>
      </c>
      <c r="C20465">
        <v>0</v>
      </c>
    </row>
    <row r="20466" spans="1:3" x14ac:dyDescent="0.25">
      <c r="A20466">
        <v>8583815059</v>
      </c>
      <c r="B20466" t="s">
        <v>541</v>
      </c>
      <c r="C20466">
        <v>0</v>
      </c>
    </row>
    <row r="20467" spans="1:3" x14ac:dyDescent="0.25">
      <c r="A20467">
        <v>8583815059</v>
      </c>
      <c r="B20467" t="s">
        <v>542</v>
      </c>
      <c r="C20467">
        <v>0</v>
      </c>
    </row>
    <row r="20468" spans="1:3" x14ac:dyDescent="0.25">
      <c r="A20468">
        <v>8583815059</v>
      </c>
      <c r="B20468" t="s">
        <v>543</v>
      </c>
      <c r="C20468">
        <v>0</v>
      </c>
    </row>
    <row r="20469" spans="1:3" x14ac:dyDescent="0.25">
      <c r="A20469">
        <v>8583815059</v>
      </c>
      <c r="B20469" t="s">
        <v>544</v>
      </c>
      <c r="C20469">
        <v>0</v>
      </c>
    </row>
    <row r="20470" spans="1:3" x14ac:dyDescent="0.25">
      <c r="A20470">
        <v>8583815059</v>
      </c>
      <c r="B20470" t="s">
        <v>545</v>
      </c>
      <c r="C20470">
        <v>0</v>
      </c>
    </row>
    <row r="20471" spans="1:3" x14ac:dyDescent="0.25">
      <c r="A20471">
        <v>8583815059</v>
      </c>
      <c r="B20471" t="s">
        <v>546</v>
      </c>
      <c r="C20471">
        <v>0</v>
      </c>
    </row>
    <row r="20472" spans="1:3" x14ac:dyDescent="0.25">
      <c r="A20472">
        <v>8583815059</v>
      </c>
      <c r="B20472" t="s">
        <v>547</v>
      </c>
      <c r="C20472">
        <v>0</v>
      </c>
    </row>
    <row r="20473" spans="1:3" x14ac:dyDescent="0.25">
      <c r="A20473">
        <v>8583815059</v>
      </c>
      <c r="B20473" t="s">
        <v>548</v>
      </c>
      <c r="C20473">
        <v>0</v>
      </c>
    </row>
    <row r="20474" spans="1:3" x14ac:dyDescent="0.25">
      <c r="A20474">
        <v>8583815059</v>
      </c>
      <c r="B20474" t="s">
        <v>549</v>
      </c>
      <c r="C20474">
        <v>0</v>
      </c>
    </row>
    <row r="20475" spans="1:3" x14ac:dyDescent="0.25">
      <c r="A20475">
        <v>8583815059</v>
      </c>
      <c r="B20475" t="s">
        <v>550</v>
      </c>
      <c r="C20475">
        <v>0</v>
      </c>
    </row>
    <row r="20476" spans="1:3" x14ac:dyDescent="0.25">
      <c r="A20476">
        <v>8583815059</v>
      </c>
      <c r="B20476" t="s">
        <v>551</v>
      </c>
      <c r="C20476">
        <v>0</v>
      </c>
    </row>
    <row r="20477" spans="1:3" x14ac:dyDescent="0.25">
      <c r="A20477">
        <v>8583815059</v>
      </c>
      <c r="B20477" t="s">
        <v>552</v>
      </c>
      <c r="C20477">
        <v>0</v>
      </c>
    </row>
    <row r="20478" spans="1:3" x14ac:dyDescent="0.25">
      <c r="A20478">
        <v>8583815059</v>
      </c>
      <c r="B20478" t="s">
        <v>553</v>
      </c>
      <c r="C20478">
        <v>0</v>
      </c>
    </row>
    <row r="20479" spans="1:3" x14ac:dyDescent="0.25">
      <c r="A20479">
        <v>8583815059</v>
      </c>
      <c r="B20479" t="s">
        <v>554</v>
      </c>
      <c r="C20479">
        <v>0</v>
      </c>
    </row>
    <row r="20480" spans="1:3" x14ac:dyDescent="0.25">
      <c r="A20480">
        <v>8583815059</v>
      </c>
      <c r="B20480" t="s">
        <v>555</v>
      </c>
      <c r="C20480">
        <v>0</v>
      </c>
    </row>
    <row r="20481" spans="1:3" x14ac:dyDescent="0.25">
      <c r="A20481">
        <v>8583815059</v>
      </c>
      <c r="B20481" t="s">
        <v>556</v>
      </c>
      <c r="C20481">
        <v>0</v>
      </c>
    </row>
    <row r="20482" spans="1:3" x14ac:dyDescent="0.25">
      <c r="A20482">
        <v>8583815059</v>
      </c>
      <c r="B20482" t="s">
        <v>557</v>
      </c>
      <c r="C20482">
        <v>0</v>
      </c>
    </row>
    <row r="20483" spans="1:3" x14ac:dyDescent="0.25">
      <c r="A20483">
        <v>8583815059</v>
      </c>
      <c r="B20483" t="s">
        <v>558</v>
      </c>
      <c r="C20483">
        <v>0</v>
      </c>
    </row>
    <row r="20484" spans="1:3" x14ac:dyDescent="0.25">
      <c r="A20484">
        <v>8583815059</v>
      </c>
      <c r="B20484" t="s">
        <v>559</v>
      </c>
      <c r="C20484">
        <v>0</v>
      </c>
    </row>
    <row r="20485" spans="1:3" x14ac:dyDescent="0.25">
      <c r="A20485">
        <v>8583815059</v>
      </c>
      <c r="B20485" t="s">
        <v>560</v>
      </c>
      <c r="C20485">
        <v>0</v>
      </c>
    </row>
    <row r="20486" spans="1:3" x14ac:dyDescent="0.25">
      <c r="A20486">
        <v>8583815059</v>
      </c>
      <c r="B20486" t="s">
        <v>561</v>
      </c>
      <c r="C20486">
        <v>0</v>
      </c>
    </row>
    <row r="20487" spans="1:3" x14ac:dyDescent="0.25">
      <c r="A20487">
        <v>8583815059</v>
      </c>
      <c r="B20487" t="s">
        <v>562</v>
      </c>
      <c r="C20487">
        <v>0</v>
      </c>
    </row>
    <row r="20488" spans="1:3" x14ac:dyDescent="0.25">
      <c r="A20488">
        <v>8583815059</v>
      </c>
      <c r="B20488" t="s">
        <v>563</v>
      </c>
      <c r="C20488">
        <v>0</v>
      </c>
    </row>
    <row r="20489" spans="1:3" x14ac:dyDescent="0.25">
      <c r="A20489">
        <v>8583815059</v>
      </c>
      <c r="B20489" t="s">
        <v>564</v>
      </c>
      <c r="C20489">
        <v>0</v>
      </c>
    </row>
    <row r="20490" spans="1:3" x14ac:dyDescent="0.25">
      <c r="A20490">
        <v>8583815059</v>
      </c>
      <c r="B20490" t="s">
        <v>565</v>
      </c>
      <c r="C20490">
        <v>0</v>
      </c>
    </row>
    <row r="20491" spans="1:3" x14ac:dyDescent="0.25">
      <c r="A20491">
        <v>8583815059</v>
      </c>
      <c r="B20491" t="s">
        <v>566</v>
      </c>
      <c r="C20491">
        <v>0</v>
      </c>
    </row>
    <row r="20492" spans="1:3" x14ac:dyDescent="0.25">
      <c r="A20492">
        <v>8583815059</v>
      </c>
      <c r="B20492" t="s">
        <v>567</v>
      </c>
      <c r="C20492">
        <v>0</v>
      </c>
    </row>
    <row r="20493" spans="1:3" x14ac:dyDescent="0.25">
      <c r="A20493">
        <v>8583815059</v>
      </c>
      <c r="B20493" t="s">
        <v>568</v>
      </c>
      <c r="C20493">
        <v>0</v>
      </c>
    </row>
    <row r="20494" spans="1:3" x14ac:dyDescent="0.25">
      <c r="A20494">
        <v>8583815059</v>
      </c>
      <c r="B20494" t="s">
        <v>569</v>
      </c>
      <c r="C20494">
        <v>0</v>
      </c>
    </row>
    <row r="20495" spans="1:3" x14ac:dyDescent="0.25">
      <c r="A20495">
        <v>8583815059</v>
      </c>
      <c r="B20495" t="s">
        <v>570</v>
      </c>
      <c r="C20495">
        <v>0</v>
      </c>
    </row>
    <row r="20496" spans="1:3" x14ac:dyDescent="0.25">
      <c r="A20496">
        <v>8583815059</v>
      </c>
      <c r="B20496" t="s">
        <v>571</v>
      </c>
      <c r="C20496">
        <v>0</v>
      </c>
    </row>
    <row r="20497" spans="1:3" x14ac:dyDescent="0.25">
      <c r="A20497">
        <v>8583815059</v>
      </c>
      <c r="B20497" t="s">
        <v>572</v>
      </c>
      <c r="C20497">
        <v>0</v>
      </c>
    </row>
    <row r="20498" spans="1:3" x14ac:dyDescent="0.25">
      <c r="A20498">
        <v>8583815059</v>
      </c>
      <c r="B20498" t="s">
        <v>573</v>
      </c>
      <c r="C20498">
        <v>0</v>
      </c>
    </row>
    <row r="20499" spans="1:3" x14ac:dyDescent="0.25">
      <c r="A20499">
        <v>8583815059</v>
      </c>
      <c r="B20499" t="s">
        <v>574</v>
      </c>
      <c r="C20499">
        <v>0</v>
      </c>
    </row>
    <row r="20500" spans="1:3" x14ac:dyDescent="0.25">
      <c r="A20500">
        <v>8583815059</v>
      </c>
      <c r="B20500" t="s">
        <v>575</v>
      </c>
      <c r="C20500">
        <v>0</v>
      </c>
    </row>
    <row r="20501" spans="1:3" x14ac:dyDescent="0.25">
      <c r="A20501">
        <v>8583815059</v>
      </c>
      <c r="B20501" t="s">
        <v>576</v>
      </c>
      <c r="C20501">
        <v>0</v>
      </c>
    </row>
    <row r="20502" spans="1:3" x14ac:dyDescent="0.25">
      <c r="A20502">
        <v>8583815059</v>
      </c>
      <c r="B20502" t="s">
        <v>577</v>
      </c>
      <c r="C20502">
        <v>0</v>
      </c>
    </row>
    <row r="20503" spans="1:3" x14ac:dyDescent="0.25">
      <c r="A20503">
        <v>8583815059</v>
      </c>
      <c r="B20503" t="s">
        <v>578</v>
      </c>
      <c r="C20503">
        <v>0</v>
      </c>
    </row>
    <row r="20504" spans="1:3" x14ac:dyDescent="0.25">
      <c r="A20504">
        <v>8583815059</v>
      </c>
      <c r="B20504" t="s">
        <v>579</v>
      </c>
      <c r="C20504">
        <v>0</v>
      </c>
    </row>
    <row r="20505" spans="1:3" x14ac:dyDescent="0.25">
      <c r="A20505">
        <v>8583815059</v>
      </c>
      <c r="B20505" t="s">
        <v>580</v>
      </c>
      <c r="C20505">
        <v>0</v>
      </c>
    </row>
    <row r="20506" spans="1:3" x14ac:dyDescent="0.25">
      <c r="A20506">
        <v>8583815059</v>
      </c>
      <c r="B20506" t="s">
        <v>581</v>
      </c>
      <c r="C20506">
        <v>0</v>
      </c>
    </row>
    <row r="20507" spans="1:3" x14ac:dyDescent="0.25">
      <c r="A20507">
        <v>8583815059</v>
      </c>
      <c r="B20507" t="s">
        <v>582</v>
      </c>
      <c r="C20507">
        <v>0</v>
      </c>
    </row>
    <row r="20508" spans="1:3" x14ac:dyDescent="0.25">
      <c r="A20508">
        <v>8583815059</v>
      </c>
      <c r="B20508" t="s">
        <v>583</v>
      </c>
      <c r="C20508">
        <v>0</v>
      </c>
    </row>
    <row r="20509" spans="1:3" x14ac:dyDescent="0.25">
      <c r="A20509">
        <v>8583815059</v>
      </c>
      <c r="B20509" t="s">
        <v>584</v>
      </c>
      <c r="C20509">
        <v>0</v>
      </c>
    </row>
    <row r="20510" spans="1:3" x14ac:dyDescent="0.25">
      <c r="A20510">
        <v>8583815059</v>
      </c>
      <c r="B20510" t="s">
        <v>585</v>
      </c>
      <c r="C20510">
        <v>0</v>
      </c>
    </row>
    <row r="20511" spans="1:3" x14ac:dyDescent="0.25">
      <c r="A20511">
        <v>8583815059</v>
      </c>
      <c r="B20511" t="s">
        <v>586</v>
      </c>
      <c r="C20511">
        <v>0</v>
      </c>
    </row>
    <row r="20512" spans="1:3" x14ac:dyDescent="0.25">
      <c r="A20512">
        <v>8583815059</v>
      </c>
      <c r="B20512" t="s">
        <v>587</v>
      </c>
      <c r="C20512">
        <v>0</v>
      </c>
    </row>
    <row r="20513" spans="1:3" x14ac:dyDescent="0.25">
      <c r="A20513">
        <v>8583815059</v>
      </c>
      <c r="B20513" t="s">
        <v>588</v>
      </c>
      <c r="C20513">
        <v>0</v>
      </c>
    </row>
    <row r="20514" spans="1:3" x14ac:dyDescent="0.25">
      <c r="A20514">
        <v>8583815059</v>
      </c>
      <c r="B20514" t="s">
        <v>589</v>
      </c>
      <c r="C20514">
        <v>0</v>
      </c>
    </row>
    <row r="20515" spans="1:3" x14ac:dyDescent="0.25">
      <c r="A20515">
        <v>8583815059</v>
      </c>
      <c r="B20515" t="s">
        <v>590</v>
      </c>
      <c r="C20515">
        <v>0</v>
      </c>
    </row>
    <row r="20516" spans="1:3" x14ac:dyDescent="0.25">
      <c r="A20516">
        <v>8583815059</v>
      </c>
      <c r="B20516" t="s">
        <v>591</v>
      </c>
      <c r="C20516">
        <v>0</v>
      </c>
    </row>
    <row r="20517" spans="1:3" x14ac:dyDescent="0.25">
      <c r="A20517">
        <v>8583815059</v>
      </c>
      <c r="B20517" t="s">
        <v>592</v>
      </c>
      <c r="C20517">
        <v>0</v>
      </c>
    </row>
    <row r="20518" spans="1:3" x14ac:dyDescent="0.25">
      <c r="A20518">
        <v>8583815059</v>
      </c>
      <c r="B20518" t="s">
        <v>593</v>
      </c>
      <c r="C20518">
        <v>0</v>
      </c>
    </row>
    <row r="20519" spans="1:3" x14ac:dyDescent="0.25">
      <c r="A20519">
        <v>8583815059</v>
      </c>
      <c r="B20519" t="s">
        <v>594</v>
      </c>
      <c r="C20519">
        <v>0</v>
      </c>
    </row>
    <row r="20520" spans="1:3" x14ac:dyDescent="0.25">
      <c r="A20520">
        <v>8583815059</v>
      </c>
      <c r="B20520" t="s">
        <v>595</v>
      </c>
      <c r="C20520">
        <v>0</v>
      </c>
    </row>
    <row r="20521" spans="1:3" x14ac:dyDescent="0.25">
      <c r="A20521">
        <v>8583815059</v>
      </c>
      <c r="B20521" t="s">
        <v>596</v>
      </c>
      <c r="C20521">
        <v>0</v>
      </c>
    </row>
    <row r="20522" spans="1:3" x14ac:dyDescent="0.25">
      <c r="A20522">
        <v>8583815059</v>
      </c>
      <c r="B20522" t="s">
        <v>597</v>
      </c>
      <c r="C20522">
        <v>0</v>
      </c>
    </row>
    <row r="20523" spans="1:3" x14ac:dyDescent="0.25">
      <c r="A20523">
        <v>8583815059</v>
      </c>
      <c r="B20523" t="s">
        <v>598</v>
      </c>
      <c r="C20523">
        <v>0</v>
      </c>
    </row>
    <row r="20524" spans="1:3" x14ac:dyDescent="0.25">
      <c r="A20524">
        <v>8583815059</v>
      </c>
      <c r="B20524" t="s">
        <v>599</v>
      </c>
      <c r="C20524">
        <v>0</v>
      </c>
    </row>
    <row r="20525" spans="1:3" x14ac:dyDescent="0.25">
      <c r="A20525">
        <v>8583815059</v>
      </c>
      <c r="B20525" t="s">
        <v>600</v>
      </c>
      <c r="C20525">
        <v>0</v>
      </c>
    </row>
    <row r="20526" spans="1:3" x14ac:dyDescent="0.25">
      <c r="A20526">
        <v>8583815059</v>
      </c>
      <c r="B20526" t="s">
        <v>601</v>
      </c>
      <c r="C20526">
        <v>0</v>
      </c>
    </row>
    <row r="20527" spans="1:3" x14ac:dyDescent="0.25">
      <c r="A20527">
        <v>8583815059</v>
      </c>
      <c r="B20527" t="s">
        <v>602</v>
      </c>
      <c r="C20527">
        <v>0</v>
      </c>
    </row>
    <row r="20528" spans="1:3" x14ac:dyDescent="0.25">
      <c r="A20528">
        <v>8583815059</v>
      </c>
      <c r="B20528" t="s">
        <v>603</v>
      </c>
      <c r="C20528">
        <v>0</v>
      </c>
    </row>
    <row r="20529" spans="1:3" x14ac:dyDescent="0.25">
      <c r="A20529">
        <v>8583815059</v>
      </c>
      <c r="B20529" t="s">
        <v>604</v>
      </c>
      <c r="C20529">
        <v>0</v>
      </c>
    </row>
    <row r="20530" spans="1:3" x14ac:dyDescent="0.25">
      <c r="A20530">
        <v>8583815059</v>
      </c>
      <c r="B20530" t="s">
        <v>605</v>
      </c>
      <c r="C20530">
        <v>0</v>
      </c>
    </row>
    <row r="20531" spans="1:3" x14ac:dyDescent="0.25">
      <c r="A20531">
        <v>8583815059</v>
      </c>
      <c r="B20531" t="s">
        <v>606</v>
      </c>
      <c r="C20531">
        <v>0</v>
      </c>
    </row>
    <row r="20532" spans="1:3" x14ac:dyDescent="0.25">
      <c r="A20532">
        <v>8583815059</v>
      </c>
      <c r="B20532" t="s">
        <v>607</v>
      </c>
      <c r="C20532">
        <v>0</v>
      </c>
    </row>
    <row r="20533" spans="1:3" x14ac:dyDescent="0.25">
      <c r="A20533">
        <v>8583815059</v>
      </c>
      <c r="B20533" t="s">
        <v>608</v>
      </c>
      <c r="C20533">
        <v>0</v>
      </c>
    </row>
    <row r="20534" spans="1:3" x14ac:dyDescent="0.25">
      <c r="A20534">
        <v>8583815059</v>
      </c>
      <c r="B20534" t="s">
        <v>609</v>
      </c>
      <c r="C20534">
        <v>0</v>
      </c>
    </row>
    <row r="20535" spans="1:3" x14ac:dyDescent="0.25">
      <c r="A20535">
        <v>8583815059</v>
      </c>
      <c r="B20535" t="s">
        <v>610</v>
      </c>
      <c r="C20535">
        <v>0</v>
      </c>
    </row>
    <row r="20536" spans="1:3" x14ac:dyDescent="0.25">
      <c r="A20536">
        <v>8583815059</v>
      </c>
      <c r="B20536" t="s">
        <v>611</v>
      </c>
      <c r="C20536">
        <v>0</v>
      </c>
    </row>
    <row r="20537" spans="1:3" x14ac:dyDescent="0.25">
      <c r="A20537">
        <v>8583815059</v>
      </c>
      <c r="B20537" t="s">
        <v>612</v>
      </c>
      <c r="C20537">
        <v>0</v>
      </c>
    </row>
    <row r="20538" spans="1:3" x14ac:dyDescent="0.25">
      <c r="A20538">
        <v>8583815059</v>
      </c>
      <c r="B20538" t="s">
        <v>613</v>
      </c>
      <c r="C20538">
        <v>0</v>
      </c>
    </row>
    <row r="20539" spans="1:3" x14ac:dyDescent="0.25">
      <c r="A20539">
        <v>8583815059</v>
      </c>
      <c r="B20539" t="s">
        <v>614</v>
      </c>
      <c r="C20539">
        <v>0</v>
      </c>
    </row>
    <row r="20540" spans="1:3" x14ac:dyDescent="0.25">
      <c r="A20540">
        <v>8583815059</v>
      </c>
      <c r="B20540" t="s">
        <v>615</v>
      </c>
      <c r="C20540">
        <v>0</v>
      </c>
    </row>
    <row r="20541" spans="1:3" x14ac:dyDescent="0.25">
      <c r="A20541">
        <v>8583815059</v>
      </c>
      <c r="B20541" t="s">
        <v>616</v>
      </c>
      <c r="C20541">
        <v>0</v>
      </c>
    </row>
    <row r="20542" spans="1:3" x14ac:dyDescent="0.25">
      <c r="A20542">
        <v>8583815059</v>
      </c>
      <c r="B20542" t="s">
        <v>617</v>
      </c>
      <c r="C20542">
        <v>0</v>
      </c>
    </row>
    <row r="20543" spans="1:3" x14ac:dyDescent="0.25">
      <c r="A20543">
        <v>8583815059</v>
      </c>
      <c r="B20543" t="s">
        <v>618</v>
      </c>
      <c r="C20543">
        <v>0</v>
      </c>
    </row>
    <row r="20544" spans="1:3" x14ac:dyDescent="0.25">
      <c r="A20544">
        <v>8583815059</v>
      </c>
      <c r="B20544" t="s">
        <v>619</v>
      </c>
      <c r="C20544">
        <v>0</v>
      </c>
    </row>
    <row r="20545" spans="1:3" x14ac:dyDescent="0.25">
      <c r="A20545">
        <v>8583815059</v>
      </c>
      <c r="B20545" t="s">
        <v>620</v>
      </c>
      <c r="C20545">
        <v>0</v>
      </c>
    </row>
    <row r="20546" spans="1:3" x14ac:dyDescent="0.25">
      <c r="A20546">
        <v>8583815059</v>
      </c>
      <c r="B20546" t="s">
        <v>621</v>
      </c>
      <c r="C20546">
        <v>776</v>
      </c>
    </row>
    <row r="20547" spans="1:3" x14ac:dyDescent="0.25">
      <c r="A20547">
        <v>8583815059</v>
      </c>
      <c r="B20547" t="s">
        <v>622</v>
      </c>
      <c r="C20547">
        <v>184</v>
      </c>
    </row>
    <row r="20548" spans="1:3" x14ac:dyDescent="0.25">
      <c r="A20548">
        <v>8583815059</v>
      </c>
      <c r="B20548" t="s">
        <v>623</v>
      </c>
      <c r="C20548">
        <v>206</v>
      </c>
    </row>
    <row r="20549" spans="1:3" x14ac:dyDescent="0.25">
      <c r="A20549">
        <v>8583815059</v>
      </c>
      <c r="B20549" t="s">
        <v>624</v>
      </c>
      <c r="C20549">
        <v>88</v>
      </c>
    </row>
    <row r="20550" spans="1:3" x14ac:dyDescent="0.25">
      <c r="A20550">
        <v>8583815059</v>
      </c>
      <c r="B20550" t="s">
        <v>625</v>
      </c>
      <c r="C20550">
        <v>201</v>
      </c>
    </row>
    <row r="20551" spans="1:3" x14ac:dyDescent="0.25">
      <c r="A20551">
        <v>8583815059</v>
      </c>
      <c r="B20551" t="s">
        <v>626</v>
      </c>
      <c r="C20551">
        <v>52</v>
      </c>
    </row>
    <row r="20552" spans="1:3" x14ac:dyDescent="0.25">
      <c r="A20552">
        <v>8583815059</v>
      </c>
      <c r="B20552" t="s">
        <v>627</v>
      </c>
      <c r="C20552">
        <v>8</v>
      </c>
    </row>
    <row r="20553" spans="1:3" x14ac:dyDescent="0.25">
      <c r="A20553">
        <v>8583815059</v>
      </c>
      <c r="B20553" t="s">
        <v>628</v>
      </c>
      <c r="C20553">
        <v>0</v>
      </c>
    </row>
    <row r="20554" spans="1:3" x14ac:dyDescent="0.25">
      <c r="A20554">
        <v>8583815059</v>
      </c>
      <c r="B20554" t="s">
        <v>629</v>
      </c>
      <c r="C20554">
        <v>0</v>
      </c>
    </row>
    <row r="20555" spans="1:3" x14ac:dyDescent="0.25">
      <c r="A20555">
        <v>8583815059</v>
      </c>
      <c r="B20555" t="s">
        <v>630</v>
      </c>
      <c r="C20555">
        <v>0</v>
      </c>
    </row>
    <row r="20556" spans="1:3" x14ac:dyDescent="0.25">
      <c r="A20556">
        <v>8583815059</v>
      </c>
      <c r="B20556" t="s">
        <v>631</v>
      </c>
      <c r="C20556">
        <v>0</v>
      </c>
    </row>
    <row r="20557" spans="1:3" x14ac:dyDescent="0.25">
      <c r="A20557">
        <v>8583815059</v>
      </c>
      <c r="B20557" t="s">
        <v>632</v>
      </c>
      <c r="C20557">
        <v>0</v>
      </c>
    </row>
    <row r="20558" spans="1:3" x14ac:dyDescent="0.25">
      <c r="A20558">
        <v>8583815059</v>
      </c>
      <c r="B20558" t="s">
        <v>633</v>
      </c>
      <c r="C20558">
        <v>0</v>
      </c>
    </row>
    <row r="20559" spans="1:3" x14ac:dyDescent="0.25">
      <c r="A20559">
        <v>8583815059</v>
      </c>
      <c r="B20559" t="s">
        <v>634</v>
      </c>
      <c r="C20559">
        <v>0</v>
      </c>
    </row>
    <row r="20560" spans="1:3" x14ac:dyDescent="0.25">
      <c r="A20560">
        <v>8583815059</v>
      </c>
      <c r="B20560" t="s">
        <v>635</v>
      </c>
      <c r="C20560">
        <v>0</v>
      </c>
    </row>
    <row r="20561" spans="1:3" x14ac:dyDescent="0.25">
      <c r="A20561">
        <v>8583815059</v>
      </c>
      <c r="B20561" t="s">
        <v>636</v>
      </c>
      <c r="C20561">
        <v>0</v>
      </c>
    </row>
    <row r="20562" spans="1:3" x14ac:dyDescent="0.25">
      <c r="A20562">
        <v>8583815059</v>
      </c>
      <c r="B20562" t="s">
        <v>637</v>
      </c>
      <c r="C20562">
        <v>53</v>
      </c>
    </row>
    <row r="20563" spans="1:3" x14ac:dyDescent="0.25">
      <c r="A20563">
        <v>8583815059</v>
      </c>
      <c r="B20563" t="s">
        <v>638</v>
      </c>
      <c r="C20563">
        <v>579</v>
      </c>
    </row>
    <row r="20564" spans="1:3" x14ac:dyDescent="0.25">
      <c r="A20564">
        <v>8583815059</v>
      </c>
      <c r="B20564" t="s">
        <v>639</v>
      </c>
      <c r="C20564">
        <v>1460</v>
      </c>
    </row>
    <row r="20565" spans="1:3" x14ac:dyDescent="0.25">
      <c r="A20565">
        <v>8583815059</v>
      </c>
      <c r="B20565" t="s">
        <v>640</v>
      </c>
      <c r="C20565">
        <v>1608</v>
      </c>
    </row>
    <row r="20566" spans="1:3" x14ac:dyDescent="0.25">
      <c r="A20566">
        <v>8583815059</v>
      </c>
      <c r="B20566" t="s">
        <v>641</v>
      </c>
      <c r="C20566">
        <v>395</v>
      </c>
    </row>
    <row r="20567" spans="1:3" x14ac:dyDescent="0.25">
      <c r="A20567">
        <v>8583815059</v>
      </c>
      <c r="B20567" t="s">
        <v>642</v>
      </c>
      <c r="C20567">
        <v>4</v>
      </c>
    </row>
    <row r="20568" spans="1:3" x14ac:dyDescent="0.25">
      <c r="A20568">
        <v>8583815059</v>
      </c>
      <c r="B20568" t="s">
        <v>643</v>
      </c>
      <c r="C20568">
        <v>13</v>
      </c>
    </row>
    <row r="20569" spans="1:3" x14ac:dyDescent="0.25">
      <c r="A20569">
        <v>8583815059</v>
      </c>
      <c r="B20569" t="s">
        <v>644</v>
      </c>
      <c r="C20569">
        <v>64</v>
      </c>
    </row>
    <row r="20570" spans="1:3" x14ac:dyDescent="0.25">
      <c r="A20570">
        <v>8583815059</v>
      </c>
      <c r="B20570" t="s">
        <v>645</v>
      </c>
      <c r="C20570">
        <v>0</v>
      </c>
    </row>
    <row r="20571" spans="1:3" x14ac:dyDescent="0.25">
      <c r="A20571">
        <v>8583815059</v>
      </c>
      <c r="B20571" t="s">
        <v>646</v>
      </c>
      <c r="C20571">
        <v>700</v>
      </c>
    </row>
    <row r="20572" spans="1:3" x14ac:dyDescent="0.25">
      <c r="A20572">
        <v>8583815059</v>
      </c>
      <c r="B20572" t="s">
        <v>647</v>
      </c>
      <c r="C20572">
        <v>745</v>
      </c>
    </row>
    <row r="20573" spans="1:3" x14ac:dyDescent="0.25">
      <c r="A20573">
        <v>8583815059</v>
      </c>
      <c r="B20573" t="s">
        <v>648</v>
      </c>
      <c r="C20573">
        <v>45</v>
      </c>
    </row>
    <row r="20574" spans="1:3" x14ac:dyDescent="0.25">
      <c r="A20574">
        <v>8583815059</v>
      </c>
      <c r="B20574" t="s">
        <v>649</v>
      </c>
      <c r="C20574">
        <v>72</v>
      </c>
    </row>
    <row r="20575" spans="1:3" x14ac:dyDescent="0.25">
      <c r="A20575">
        <v>8583815059</v>
      </c>
      <c r="B20575" t="s">
        <v>650</v>
      </c>
      <c r="C20575">
        <v>97</v>
      </c>
    </row>
    <row r="20576" spans="1:3" x14ac:dyDescent="0.25">
      <c r="A20576">
        <v>8583815059</v>
      </c>
      <c r="B20576" t="s">
        <v>651</v>
      </c>
      <c r="C20576">
        <v>76</v>
      </c>
    </row>
    <row r="20577" spans="1:3" x14ac:dyDescent="0.25">
      <c r="A20577">
        <v>8583815059</v>
      </c>
      <c r="B20577" t="s">
        <v>652</v>
      </c>
      <c r="C20577">
        <v>0</v>
      </c>
    </row>
    <row r="20578" spans="1:3" x14ac:dyDescent="0.25">
      <c r="A20578">
        <v>8583815059</v>
      </c>
      <c r="B20578" t="s">
        <v>653</v>
      </c>
      <c r="C20578">
        <v>0</v>
      </c>
    </row>
    <row r="20579" spans="1:3" x14ac:dyDescent="0.25">
      <c r="A20579">
        <v>8583815059</v>
      </c>
      <c r="B20579" t="s">
        <v>654</v>
      </c>
      <c r="C20579">
        <v>0</v>
      </c>
    </row>
    <row r="20580" spans="1:3" x14ac:dyDescent="0.25">
      <c r="A20580">
        <v>8583815059</v>
      </c>
      <c r="B20580" t="s">
        <v>655</v>
      </c>
      <c r="C20580">
        <v>0</v>
      </c>
    </row>
    <row r="20581" spans="1:3" x14ac:dyDescent="0.25">
      <c r="A20581">
        <v>8583815059</v>
      </c>
      <c r="B20581" t="s">
        <v>656</v>
      </c>
      <c r="C20581">
        <v>0</v>
      </c>
    </row>
    <row r="20582" spans="1:3" x14ac:dyDescent="0.25">
      <c r="A20582">
        <v>8583815059</v>
      </c>
      <c r="B20582" t="s">
        <v>657</v>
      </c>
      <c r="C20582">
        <v>0</v>
      </c>
    </row>
    <row r="20583" spans="1:3" x14ac:dyDescent="0.25">
      <c r="A20583">
        <v>8583815059</v>
      </c>
      <c r="B20583" t="s">
        <v>658</v>
      </c>
      <c r="C20583">
        <v>0</v>
      </c>
    </row>
    <row r="20584" spans="1:3" x14ac:dyDescent="0.25">
      <c r="A20584">
        <v>8583815059</v>
      </c>
      <c r="B20584" t="s">
        <v>659</v>
      </c>
      <c r="C20584">
        <v>0</v>
      </c>
    </row>
    <row r="20585" spans="1:3" x14ac:dyDescent="0.25">
      <c r="A20585">
        <v>8583815059</v>
      </c>
      <c r="B20585" t="s">
        <v>660</v>
      </c>
      <c r="C20585">
        <v>424</v>
      </c>
    </row>
    <row r="20586" spans="1:3" x14ac:dyDescent="0.25">
      <c r="A20586">
        <v>8583815059</v>
      </c>
      <c r="B20586" t="s">
        <v>661</v>
      </c>
      <c r="C20586">
        <v>232</v>
      </c>
    </row>
    <row r="20587" spans="1:3" x14ac:dyDescent="0.25">
      <c r="A20587">
        <v>8583815059</v>
      </c>
      <c r="B20587" t="s">
        <v>662</v>
      </c>
      <c r="C20587">
        <v>709</v>
      </c>
    </row>
    <row r="20588" spans="1:3" x14ac:dyDescent="0.25">
      <c r="A20588">
        <v>8583815059</v>
      </c>
      <c r="B20588" t="s">
        <v>663</v>
      </c>
      <c r="C20588">
        <v>634</v>
      </c>
    </row>
    <row r="20589" spans="1:3" x14ac:dyDescent="0.25">
      <c r="A20589">
        <v>8583815059</v>
      </c>
      <c r="B20589" t="s">
        <v>664</v>
      </c>
      <c r="C20589">
        <v>474</v>
      </c>
    </row>
    <row r="20590" spans="1:3" x14ac:dyDescent="0.25">
      <c r="A20590">
        <v>8583815059</v>
      </c>
      <c r="B20590" t="s">
        <v>665</v>
      </c>
      <c r="C20590">
        <v>448</v>
      </c>
    </row>
    <row r="20591" spans="1:3" x14ac:dyDescent="0.25">
      <c r="A20591">
        <v>8583815059</v>
      </c>
      <c r="B20591" t="s">
        <v>666</v>
      </c>
      <c r="C20591">
        <v>449</v>
      </c>
    </row>
    <row r="20592" spans="1:3" x14ac:dyDescent="0.25">
      <c r="A20592">
        <v>8583815059</v>
      </c>
      <c r="B20592" t="s">
        <v>667</v>
      </c>
      <c r="C20592">
        <v>132</v>
      </c>
    </row>
    <row r="20593" spans="1:3" x14ac:dyDescent="0.25">
      <c r="A20593">
        <v>8583815059</v>
      </c>
      <c r="B20593" t="s">
        <v>668</v>
      </c>
      <c r="C20593">
        <v>115</v>
      </c>
    </row>
    <row r="20594" spans="1:3" x14ac:dyDescent="0.25">
      <c r="A20594">
        <v>8583815059</v>
      </c>
      <c r="B20594" t="s">
        <v>669</v>
      </c>
      <c r="C20594">
        <v>589</v>
      </c>
    </row>
    <row r="20595" spans="1:3" x14ac:dyDescent="0.25">
      <c r="A20595">
        <v>8583815059</v>
      </c>
      <c r="B20595" t="s">
        <v>670</v>
      </c>
      <c r="C20595">
        <v>889</v>
      </c>
    </row>
    <row r="20596" spans="1:3" x14ac:dyDescent="0.25">
      <c r="A20596">
        <v>8583815059</v>
      </c>
      <c r="B20596" t="s">
        <v>671</v>
      </c>
      <c r="C20596">
        <v>379</v>
      </c>
    </row>
    <row r="20597" spans="1:3" x14ac:dyDescent="0.25">
      <c r="A20597">
        <v>8583815059</v>
      </c>
      <c r="B20597" t="s">
        <v>672</v>
      </c>
      <c r="C20597">
        <v>299</v>
      </c>
    </row>
    <row r="20598" spans="1:3" x14ac:dyDescent="0.25">
      <c r="A20598">
        <v>8583815059</v>
      </c>
      <c r="B20598" t="s">
        <v>673</v>
      </c>
      <c r="C20598">
        <v>117</v>
      </c>
    </row>
    <row r="20599" spans="1:3" x14ac:dyDescent="0.25">
      <c r="A20599">
        <v>8583815059</v>
      </c>
      <c r="B20599" t="s">
        <v>674</v>
      </c>
      <c r="C20599">
        <v>151</v>
      </c>
    </row>
    <row r="20600" spans="1:3" x14ac:dyDescent="0.25">
      <c r="A20600">
        <v>8583815059</v>
      </c>
      <c r="B20600" t="s">
        <v>675</v>
      </c>
      <c r="C20600">
        <v>56</v>
      </c>
    </row>
    <row r="20601" spans="1:3" x14ac:dyDescent="0.25">
      <c r="A20601">
        <v>8583815059</v>
      </c>
      <c r="B20601" t="s">
        <v>676</v>
      </c>
      <c r="C20601">
        <v>148</v>
      </c>
    </row>
    <row r="20602" spans="1:3" x14ac:dyDescent="0.25">
      <c r="A20602">
        <v>8583815059</v>
      </c>
      <c r="B20602" t="s">
        <v>677</v>
      </c>
      <c r="C20602">
        <v>0</v>
      </c>
    </row>
    <row r="20603" spans="1:3" x14ac:dyDescent="0.25">
      <c r="A20603">
        <v>8583815059</v>
      </c>
      <c r="B20603" t="s">
        <v>678</v>
      </c>
      <c r="C20603">
        <v>0</v>
      </c>
    </row>
    <row r="20604" spans="1:3" x14ac:dyDescent="0.25">
      <c r="A20604">
        <v>8583815059</v>
      </c>
      <c r="B20604" t="s">
        <v>679</v>
      </c>
      <c r="C20604">
        <v>0</v>
      </c>
    </row>
    <row r="20605" spans="1:3" x14ac:dyDescent="0.25">
      <c r="A20605">
        <v>8583815059</v>
      </c>
      <c r="B20605" t="s">
        <v>680</v>
      </c>
      <c r="C20605">
        <v>0</v>
      </c>
    </row>
    <row r="20606" spans="1:3" x14ac:dyDescent="0.25">
      <c r="A20606">
        <v>8583815059</v>
      </c>
      <c r="B20606" t="s">
        <v>681</v>
      </c>
      <c r="C20606">
        <v>0</v>
      </c>
    </row>
    <row r="20607" spans="1:3" x14ac:dyDescent="0.25">
      <c r="A20607">
        <v>8583815059</v>
      </c>
      <c r="B20607" t="s">
        <v>682</v>
      </c>
      <c r="C20607">
        <v>0</v>
      </c>
    </row>
    <row r="20608" spans="1:3" x14ac:dyDescent="0.25">
      <c r="A20608">
        <v>8583815059</v>
      </c>
      <c r="B20608" t="s">
        <v>683</v>
      </c>
      <c r="C20608">
        <v>0</v>
      </c>
    </row>
    <row r="20609" spans="1:3" x14ac:dyDescent="0.25">
      <c r="A20609">
        <v>8583815059</v>
      </c>
      <c r="B20609" t="s">
        <v>684</v>
      </c>
      <c r="C20609">
        <v>0</v>
      </c>
    </row>
    <row r="20610" spans="1:3" x14ac:dyDescent="0.25">
      <c r="A20610">
        <v>8583815059</v>
      </c>
      <c r="B20610" t="s">
        <v>685</v>
      </c>
      <c r="C20610">
        <v>108</v>
      </c>
    </row>
    <row r="20611" spans="1:3" x14ac:dyDescent="0.25">
      <c r="A20611">
        <v>8583815059</v>
      </c>
      <c r="B20611" t="s">
        <v>686</v>
      </c>
      <c r="C20611">
        <v>401</v>
      </c>
    </row>
    <row r="20612" spans="1:3" x14ac:dyDescent="0.25">
      <c r="A20612">
        <v>8583815059</v>
      </c>
      <c r="B20612" t="s">
        <v>687</v>
      </c>
      <c r="C20612">
        <v>2484</v>
      </c>
    </row>
    <row r="20613" spans="1:3" x14ac:dyDescent="0.25">
      <c r="A20613">
        <v>8583815059</v>
      </c>
      <c r="B20613" t="s">
        <v>688</v>
      </c>
      <c r="C20613">
        <v>2457</v>
      </c>
    </row>
    <row r="20614" spans="1:3" x14ac:dyDescent="0.25">
      <c r="A20614">
        <v>8583815059</v>
      </c>
      <c r="B20614" t="s">
        <v>689</v>
      </c>
      <c r="C20614">
        <v>1787</v>
      </c>
    </row>
    <row r="20615" spans="1:3" x14ac:dyDescent="0.25">
      <c r="A20615">
        <v>8583815059</v>
      </c>
      <c r="B20615" t="s">
        <v>690</v>
      </c>
      <c r="C20615">
        <v>304</v>
      </c>
    </row>
    <row r="20616" spans="1:3" x14ac:dyDescent="0.25">
      <c r="A20616">
        <v>8583815059</v>
      </c>
      <c r="B20616" t="s">
        <v>691</v>
      </c>
      <c r="C20616">
        <v>52</v>
      </c>
    </row>
    <row r="20617" spans="1:3" x14ac:dyDescent="0.25">
      <c r="A20617">
        <v>8583815059</v>
      </c>
      <c r="B20617" t="s">
        <v>692</v>
      </c>
      <c r="C20617">
        <v>0</v>
      </c>
    </row>
    <row r="20618" spans="1:3" x14ac:dyDescent="0.25">
      <c r="A20618">
        <v>8583815059</v>
      </c>
      <c r="B20618" t="s">
        <v>693</v>
      </c>
      <c r="C20618">
        <v>175</v>
      </c>
    </row>
    <row r="20619" spans="1:3" x14ac:dyDescent="0.25">
      <c r="A20619">
        <v>8583815059</v>
      </c>
      <c r="B20619" t="s">
        <v>694</v>
      </c>
      <c r="C20619">
        <v>962</v>
      </c>
    </row>
    <row r="20620" spans="1:3" x14ac:dyDescent="0.25">
      <c r="A20620">
        <v>8583815059</v>
      </c>
      <c r="B20620" t="s">
        <v>695</v>
      </c>
      <c r="C20620">
        <v>225</v>
      </c>
    </row>
    <row r="20621" spans="1:3" x14ac:dyDescent="0.25">
      <c r="A20621">
        <v>8583815059</v>
      </c>
      <c r="B20621" t="s">
        <v>696</v>
      </c>
      <c r="C20621">
        <v>0</v>
      </c>
    </row>
    <row r="20622" spans="1:3" x14ac:dyDescent="0.25">
      <c r="A20622">
        <v>8583815059</v>
      </c>
      <c r="B20622" t="s">
        <v>697</v>
      </c>
      <c r="C20622">
        <v>16</v>
      </c>
    </row>
    <row r="20623" spans="1:3" x14ac:dyDescent="0.25">
      <c r="A20623">
        <v>8583815059</v>
      </c>
      <c r="B20623" t="s">
        <v>698</v>
      </c>
      <c r="C20623">
        <v>42</v>
      </c>
    </row>
    <row r="20624" spans="1:3" x14ac:dyDescent="0.25">
      <c r="A20624">
        <v>8583815059</v>
      </c>
      <c r="B20624" t="s">
        <v>699</v>
      </c>
      <c r="C20624">
        <v>0</v>
      </c>
    </row>
    <row r="20625" spans="1:3" x14ac:dyDescent="0.25">
      <c r="A20625">
        <v>8583815059</v>
      </c>
      <c r="B20625" t="s">
        <v>700</v>
      </c>
      <c r="C20625">
        <v>0</v>
      </c>
    </row>
    <row r="20626" spans="1:3" x14ac:dyDescent="0.25">
      <c r="A20626">
        <v>8583815059</v>
      </c>
      <c r="B20626" t="s">
        <v>701</v>
      </c>
      <c r="C20626">
        <v>0</v>
      </c>
    </row>
    <row r="20627" spans="1:3" x14ac:dyDescent="0.25">
      <c r="A20627">
        <v>8583815059</v>
      </c>
      <c r="B20627" t="s">
        <v>702</v>
      </c>
      <c r="C20627">
        <v>0</v>
      </c>
    </row>
    <row r="20628" spans="1:3" x14ac:dyDescent="0.25">
      <c r="A20628">
        <v>8583815059</v>
      </c>
      <c r="B20628" t="s">
        <v>703</v>
      </c>
      <c r="C20628">
        <v>0</v>
      </c>
    </row>
    <row r="20629" spans="1:3" x14ac:dyDescent="0.25">
      <c r="A20629">
        <v>8583815059</v>
      </c>
      <c r="B20629" t="s">
        <v>704</v>
      </c>
      <c r="C20629">
        <v>0</v>
      </c>
    </row>
    <row r="20630" spans="1:3" x14ac:dyDescent="0.25">
      <c r="A20630">
        <v>8583815059</v>
      </c>
      <c r="B20630" t="s">
        <v>705</v>
      </c>
      <c r="C20630">
        <v>0</v>
      </c>
    </row>
    <row r="20631" spans="1:3" x14ac:dyDescent="0.25">
      <c r="A20631">
        <v>8583815059</v>
      </c>
      <c r="B20631" t="s">
        <v>706</v>
      </c>
      <c r="C20631">
        <v>0</v>
      </c>
    </row>
    <row r="20632" spans="1:3" x14ac:dyDescent="0.25">
      <c r="A20632">
        <v>8583815059</v>
      </c>
      <c r="B20632" t="s">
        <v>707</v>
      </c>
      <c r="C20632">
        <v>0</v>
      </c>
    </row>
    <row r="20633" spans="1:3" x14ac:dyDescent="0.25">
      <c r="A20633">
        <v>8583815059</v>
      </c>
      <c r="B20633" t="s">
        <v>708</v>
      </c>
      <c r="C20633">
        <v>122</v>
      </c>
    </row>
    <row r="20634" spans="1:3" x14ac:dyDescent="0.25">
      <c r="A20634">
        <v>8583815059</v>
      </c>
      <c r="B20634" t="s">
        <v>709</v>
      </c>
      <c r="C20634">
        <v>0</v>
      </c>
    </row>
    <row r="20635" spans="1:3" x14ac:dyDescent="0.25">
      <c r="A20635">
        <v>8583815059</v>
      </c>
      <c r="B20635" t="s">
        <v>710</v>
      </c>
      <c r="C20635">
        <v>75</v>
      </c>
    </row>
    <row r="20636" spans="1:3" x14ac:dyDescent="0.25">
      <c r="A20636">
        <v>8583815059</v>
      </c>
      <c r="B20636" t="s">
        <v>711</v>
      </c>
      <c r="C20636">
        <v>28</v>
      </c>
    </row>
    <row r="20637" spans="1:3" x14ac:dyDescent="0.25">
      <c r="A20637">
        <v>8583815059</v>
      </c>
      <c r="B20637" t="s">
        <v>712</v>
      </c>
      <c r="C20637">
        <v>0</v>
      </c>
    </row>
    <row r="20638" spans="1:3" x14ac:dyDescent="0.25">
      <c r="A20638">
        <v>8583815059</v>
      </c>
      <c r="B20638" t="s">
        <v>713</v>
      </c>
      <c r="C20638">
        <v>547</v>
      </c>
    </row>
    <row r="20639" spans="1:3" x14ac:dyDescent="0.25">
      <c r="A20639">
        <v>8583815059</v>
      </c>
      <c r="B20639" t="s">
        <v>714</v>
      </c>
      <c r="C20639">
        <v>6554</v>
      </c>
    </row>
    <row r="20640" spans="1:3" x14ac:dyDescent="0.25">
      <c r="A20640">
        <v>8583815059</v>
      </c>
      <c r="B20640" t="s">
        <v>715</v>
      </c>
      <c r="C20640">
        <v>1066</v>
      </c>
    </row>
    <row r="20641" spans="1:3" x14ac:dyDescent="0.25">
      <c r="A20641">
        <v>8583815059</v>
      </c>
      <c r="B20641" t="s">
        <v>716</v>
      </c>
      <c r="C20641">
        <v>0</v>
      </c>
    </row>
    <row r="20642" spans="1:3" x14ac:dyDescent="0.25">
      <c r="A20642">
        <v>8583815059</v>
      </c>
      <c r="B20642" t="s">
        <v>717</v>
      </c>
      <c r="C20642">
        <v>11</v>
      </c>
    </row>
    <row r="20643" spans="1:3" x14ac:dyDescent="0.25">
      <c r="A20643">
        <v>8583815059</v>
      </c>
      <c r="B20643" t="s">
        <v>718</v>
      </c>
      <c r="C20643">
        <v>570</v>
      </c>
    </row>
    <row r="20644" spans="1:3" x14ac:dyDescent="0.25">
      <c r="A20644">
        <v>8583815059</v>
      </c>
      <c r="B20644" t="s">
        <v>719</v>
      </c>
      <c r="C20644">
        <v>483</v>
      </c>
    </row>
    <row r="20645" spans="1:3" x14ac:dyDescent="0.25">
      <c r="A20645">
        <v>8583815059</v>
      </c>
      <c r="B20645" t="s">
        <v>720</v>
      </c>
      <c r="C20645">
        <v>99</v>
      </c>
    </row>
    <row r="20646" spans="1:3" x14ac:dyDescent="0.25">
      <c r="A20646">
        <v>8583815059</v>
      </c>
      <c r="B20646" t="s">
        <v>721</v>
      </c>
      <c r="C20646">
        <v>274</v>
      </c>
    </row>
    <row r="20647" spans="1:3" x14ac:dyDescent="0.25">
      <c r="A20647">
        <v>8583815059</v>
      </c>
      <c r="B20647" t="s">
        <v>722</v>
      </c>
      <c r="C20647">
        <v>5</v>
      </c>
    </row>
    <row r="20648" spans="1:3" x14ac:dyDescent="0.25">
      <c r="A20648">
        <v>8583815059</v>
      </c>
      <c r="B20648" t="s">
        <v>723</v>
      </c>
      <c r="C20648">
        <v>194</v>
      </c>
    </row>
    <row r="20649" spans="1:3" x14ac:dyDescent="0.25">
      <c r="A20649">
        <v>8583815059</v>
      </c>
      <c r="B20649" t="s">
        <v>724</v>
      </c>
      <c r="C20649">
        <v>0</v>
      </c>
    </row>
    <row r="20650" spans="1:3" x14ac:dyDescent="0.25">
      <c r="A20650">
        <v>8583815059</v>
      </c>
      <c r="B20650" t="s">
        <v>725</v>
      </c>
      <c r="C20650">
        <v>0</v>
      </c>
    </row>
    <row r="20651" spans="1:3" x14ac:dyDescent="0.25">
      <c r="A20651">
        <v>8583815059</v>
      </c>
      <c r="B20651" t="s">
        <v>726</v>
      </c>
      <c r="C20651">
        <v>0</v>
      </c>
    </row>
    <row r="20652" spans="1:3" x14ac:dyDescent="0.25">
      <c r="A20652">
        <v>8583815059</v>
      </c>
      <c r="B20652" t="s">
        <v>727</v>
      </c>
      <c r="C20652">
        <v>0</v>
      </c>
    </row>
    <row r="20653" spans="1:3" x14ac:dyDescent="0.25">
      <c r="A20653">
        <v>8583815059</v>
      </c>
      <c r="B20653" t="s">
        <v>728</v>
      </c>
      <c r="C20653">
        <v>0</v>
      </c>
    </row>
    <row r="20654" spans="1:3" x14ac:dyDescent="0.25">
      <c r="A20654">
        <v>8583815059</v>
      </c>
      <c r="B20654" t="s">
        <v>729</v>
      </c>
      <c r="C20654">
        <v>0</v>
      </c>
    </row>
    <row r="20655" spans="1:3" x14ac:dyDescent="0.25">
      <c r="A20655">
        <v>8583815059</v>
      </c>
      <c r="B20655" t="s">
        <v>730</v>
      </c>
      <c r="C20655">
        <v>0</v>
      </c>
    </row>
    <row r="20656" spans="1:3" x14ac:dyDescent="0.25">
      <c r="A20656">
        <v>8583815059</v>
      </c>
      <c r="B20656" t="s">
        <v>731</v>
      </c>
      <c r="C20656">
        <v>0</v>
      </c>
    </row>
    <row r="20657" spans="1:3" x14ac:dyDescent="0.25">
      <c r="A20657">
        <v>8583815059</v>
      </c>
      <c r="B20657" t="s">
        <v>732</v>
      </c>
      <c r="C20657">
        <v>225</v>
      </c>
    </row>
    <row r="20658" spans="1:3" x14ac:dyDescent="0.25">
      <c r="A20658">
        <v>8583815059</v>
      </c>
      <c r="B20658" t="s">
        <v>733</v>
      </c>
      <c r="C20658">
        <v>331</v>
      </c>
    </row>
    <row r="20659" spans="1:3" x14ac:dyDescent="0.25">
      <c r="A20659">
        <v>8583815059</v>
      </c>
      <c r="B20659" t="s">
        <v>734</v>
      </c>
      <c r="C20659">
        <v>664</v>
      </c>
    </row>
    <row r="20660" spans="1:3" x14ac:dyDescent="0.25">
      <c r="A20660">
        <v>8583815059</v>
      </c>
      <c r="B20660" t="s">
        <v>735</v>
      </c>
      <c r="C20660">
        <v>2631</v>
      </c>
    </row>
    <row r="20661" spans="1:3" x14ac:dyDescent="0.25">
      <c r="A20661">
        <v>8583815059</v>
      </c>
      <c r="B20661" t="s">
        <v>736</v>
      </c>
      <c r="C20661">
        <v>2371</v>
      </c>
    </row>
    <row r="20662" spans="1:3" x14ac:dyDescent="0.25">
      <c r="A20662">
        <v>8583815059</v>
      </c>
      <c r="B20662" t="s">
        <v>737</v>
      </c>
      <c r="C20662">
        <v>1049</v>
      </c>
    </row>
    <row r="20663" spans="1:3" x14ac:dyDescent="0.25">
      <c r="A20663">
        <v>8583815059</v>
      </c>
      <c r="B20663" t="s">
        <v>738</v>
      </c>
      <c r="C20663">
        <v>0</v>
      </c>
    </row>
    <row r="20664" spans="1:3" x14ac:dyDescent="0.25">
      <c r="A20664">
        <v>8583815059</v>
      </c>
      <c r="B20664" t="s">
        <v>739</v>
      </c>
      <c r="C20664">
        <v>69</v>
      </c>
    </row>
    <row r="20665" spans="1:3" x14ac:dyDescent="0.25">
      <c r="A20665">
        <v>8583815059</v>
      </c>
      <c r="B20665" t="s">
        <v>740</v>
      </c>
      <c r="C20665">
        <v>7</v>
      </c>
    </row>
    <row r="20666" spans="1:3" x14ac:dyDescent="0.25">
      <c r="A20666">
        <v>8583815059</v>
      </c>
      <c r="B20666" t="s">
        <v>741</v>
      </c>
      <c r="C20666">
        <v>55</v>
      </c>
    </row>
    <row r="20667" spans="1:3" x14ac:dyDescent="0.25">
      <c r="A20667">
        <v>8583815059</v>
      </c>
      <c r="B20667" t="s">
        <v>742</v>
      </c>
      <c r="C20667">
        <v>298</v>
      </c>
    </row>
    <row r="20668" spans="1:3" x14ac:dyDescent="0.25">
      <c r="A20668">
        <v>8583815059</v>
      </c>
      <c r="B20668" t="s">
        <v>743</v>
      </c>
      <c r="C20668">
        <v>127</v>
      </c>
    </row>
    <row r="20669" spans="1:3" x14ac:dyDescent="0.25">
      <c r="A20669">
        <v>8583815059</v>
      </c>
      <c r="B20669" t="s">
        <v>744</v>
      </c>
      <c r="C20669">
        <v>108</v>
      </c>
    </row>
    <row r="20670" spans="1:3" x14ac:dyDescent="0.25">
      <c r="A20670">
        <v>8583815059</v>
      </c>
      <c r="B20670" t="s">
        <v>745</v>
      </c>
      <c r="C20670">
        <v>54</v>
      </c>
    </row>
    <row r="20671" spans="1:3" x14ac:dyDescent="0.25">
      <c r="A20671">
        <v>8583815059</v>
      </c>
      <c r="B20671" t="s">
        <v>746</v>
      </c>
      <c r="C20671">
        <v>34</v>
      </c>
    </row>
    <row r="20672" spans="1:3" x14ac:dyDescent="0.25">
      <c r="A20672">
        <v>8583815059</v>
      </c>
      <c r="B20672" t="s">
        <v>747</v>
      </c>
      <c r="C20672">
        <v>175</v>
      </c>
    </row>
    <row r="20673" spans="1:3" x14ac:dyDescent="0.25">
      <c r="A20673">
        <v>8583815059</v>
      </c>
      <c r="B20673" t="s">
        <v>748</v>
      </c>
      <c r="C20673">
        <v>0</v>
      </c>
    </row>
    <row r="20674" spans="1:3" x14ac:dyDescent="0.25">
      <c r="A20674">
        <v>8583815059</v>
      </c>
      <c r="B20674" t="s">
        <v>749</v>
      </c>
      <c r="C20674">
        <v>0</v>
      </c>
    </row>
    <row r="20675" spans="1:3" x14ac:dyDescent="0.25">
      <c r="A20675">
        <v>8583815059</v>
      </c>
      <c r="B20675" t="s">
        <v>750</v>
      </c>
      <c r="C20675">
        <v>0</v>
      </c>
    </row>
    <row r="20676" spans="1:3" x14ac:dyDescent="0.25">
      <c r="A20676">
        <v>8583815059</v>
      </c>
      <c r="B20676" t="s">
        <v>751</v>
      </c>
      <c r="C20676">
        <v>0</v>
      </c>
    </row>
    <row r="20677" spans="1:3" x14ac:dyDescent="0.25">
      <c r="A20677">
        <v>8583815059</v>
      </c>
      <c r="B20677" t="s">
        <v>752</v>
      </c>
      <c r="C20677">
        <v>0</v>
      </c>
    </row>
    <row r="20678" spans="1:3" x14ac:dyDescent="0.25">
      <c r="A20678">
        <v>8583815059</v>
      </c>
      <c r="B20678" t="s">
        <v>753</v>
      </c>
      <c r="C20678">
        <v>0</v>
      </c>
    </row>
    <row r="20679" spans="1:3" x14ac:dyDescent="0.25">
      <c r="A20679">
        <v>8583815059</v>
      </c>
      <c r="B20679" t="s">
        <v>754</v>
      </c>
      <c r="C20679">
        <v>0</v>
      </c>
    </row>
    <row r="20680" spans="1:3" x14ac:dyDescent="0.25">
      <c r="A20680">
        <v>8583815059</v>
      </c>
      <c r="B20680" t="s">
        <v>755</v>
      </c>
      <c r="C20680">
        <v>0</v>
      </c>
    </row>
    <row r="20681" spans="1:3" x14ac:dyDescent="0.25">
      <c r="A20681">
        <v>8583815059</v>
      </c>
      <c r="B20681" t="s">
        <v>756</v>
      </c>
      <c r="C20681">
        <v>79</v>
      </c>
    </row>
    <row r="20682" spans="1:3" x14ac:dyDescent="0.25">
      <c r="A20682">
        <v>8583815059</v>
      </c>
      <c r="B20682" t="s">
        <v>757</v>
      </c>
      <c r="C20682">
        <v>0</v>
      </c>
    </row>
    <row r="20683" spans="1:3" x14ac:dyDescent="0.25">
      <c r="A20683">
        <v>8583815059</v>
      </c>
      <c r="B20683" t="s">
        <v>758</v>
      </c>
      <c r="C20683">
        <v>105</v>
      </c>
    </row>
    <row r="20684" spans="1:3" x14ac:dyDescent="0.25">
      <c r="A20684">
        <v>8583815059</v>
      </c>
      <c r="B20684" t="s">
        <v>759</v>
      </c>
      <c r="C20684">
        <v>473</v>
      </c>
    </row>
    <row r="20685" spans="1:3" x14ac:dyDescent="0.25">
      <c r="A20685">
        <v>8583815059</v>
      </c>
      <c r="B20685" t="s">
        <v>760</v>
      </c>
      <c r="C20685">
        <v>2278</v>
      </c>
    </row>
    <row r="20686" spans="1:3" x14ac:dyDescent="0.25">
      <c r="A20686">
        <v>8583815059</v>
      </c>
      <c r="B20686" t="s">
        <v>761</v>
      </c>
      <c r="C20686">
        <v>2751</v>
      </c>
    </row>
    <row r="20687" spans="1:3" x14ac:dyDescent="0.25">
      <c r="A20687">
        <v>8583815059</v>
      </c>
      <c r="B20687" t="s">
        <v>762</v>
      </c>
      <c r="C20687">
        <v>552</v>
      </c>
    </row>
    <row r="20688" spans="1:3" x14ac:dyDescent="0.25">
      <c r="A20688">
        <v>8583815059</v>
      </c>
      <c r="B20688" t="s">
        <v>763</v>
      </c>
      <c r="C20688">
        <v>1068</v>
      </c>
    </row>
    <row r="20689" spans="1:3" x14ac:dyDescent="0.25">
      <c r="A20689">
        <v>8583815059</v>
      </c>
      <c r="B20689" t="s">
        <v>764</v>
      </c>
      <c r="C20689">
        <v>331</v>
      </c>
    </row>
    <row r="20690" spans="1:3" x14ac:dyDescent="0.25">
      <c r="A20690">
        <v>8583815059</v>
      </c>
      <c r="B20690" t="s">
        <v>765</v>
      </c>
      <c r="C20690">
        <v>179</v>
      </c>
    </row>
    <row r="20691" spans="1:3" x14ac:dyDescent="0.25">
      <c r="A20691">
        <v>8583815059</v>
      </c>
      <c r="B20691" t="s">
        <v>766</v>
      </c>
      <c r="C20691">
        <v>17</v>
      </c>
    </row>
    <row r="20692" spans="1:3" x14ac:dyDescent="0.25">
      <c r="A20692">
        <v>8583815059</v>
      </c>
      <c r="B20692" t="s">
        <v>767</v>
      </c>
      <c r="C20692">
        <v>429</v>
      </c>
    </row>
    <row r="20693" spans="1:3" x14ac:dyDescent="0.25">
      <c r="A20693">
        <v>8583815059</v>
      </c>
      <c r="B20693" t="s">
        <v>768</v>
      </c>
      <c r="C20693">
        <v>160</v>
      </c>
    </row>
    <row r="20694" spans="1:3" x14ac:dyDescent="0.25">
      <c r="A20694">
        <v>8792009665</v>
      </c>
      <c r="B20694" t="s">
        <v>51</v>
      </c>
      <c r="C20694">
        <v>0</v>
      </c>
    </row>
    <row r="20695" spans="1:3" x14ac:dyDescent="0.25">
      <c r="A20695">
        <v>8792009665</v>
      </c>
      <c r="B20695" t="s">
        <v>52</v>
      </c>
      <c r="C20695">
        <v>0</v>
      </c>
    </row>
    <row r="20696" spans="1:3" x14ac:dyDescent="0.25">
      <c r="A20696">
        <v>8792009665</v>
      </c>
      <c r="B20696" t="s">
        <v>53</v>
      </c>
      <c r="C20696">
        <v>7</v>
      </c>
    </row>
    <row r="20697" spans="1:3" x14ac:dyDescent="0.25">
      <c r="A20697">
        <v>8792009665</v>
      </c>
      <c r="B20697" t="s">
        <v>54</v>
      </c>
      <c r="C20697">
        <v>0</v>
      </c>
    </row>
    <row r="20698" spans="1:3" x14ac:dyDescent="0.25">
      <c r="A20698">
        <v>8792009665</v>
      </c>
      <c r="B20698" t="s">
        <v>55</v>
      </c>
      <c r="C20698">
        <v>0</v>
      </c>
    </row>
    <row r="20699" spans="1:3" x14ac:dyDescent="0.25">
      <c r="A20699">
        <v>8792009665</v>
      </c>
      <c r="B20699" t="s">
        <v>56</v>
      </c>
      <c r="C20699">
        <v>0</v>
      </c>
    </row>
    <row r="20700" spans="1:3" x14ac:dyDescent="0.25">
      <c r="A20700">
        <v>8792009665</v>
      </c>
      <c r="B20700" t="s">
        <v>57</v>
      </c>
      <c r="C20700">
        <v>0</v>
      </c>
    </row>
    <row r="20701" spans="1:3" x14ac:dyDescent="0.25">
      <c r="A20701">
        <v>8792009665</v>
      </c>
      <c r="B20701" t="s">
        <v>58</v>
      </c>
      <c r="C20701">
        <v>0</v>
      </c>
    </row>
    <row r="20702" spans="1:3" x14ac:dyDescent="0.25">
      <c r="A20702">
        <v>8792009665</v>
      </c>
      <c r="B20702" t="s">
        <v>59</v>
      </c>
      <c r="C20702">
        <v>13</v>
      </c>
    </row>
    <row r="20703" spans="1:3" x14ac:dyDescent="0.25">
      <c r="A20703">
        <v>8792009665</v>
      </c>
      <c r="B20703" t="s">
        <v>60</v>
      </c>
      <c r="C20703">
        <v>0</v>
      </c>
    </row>
    <row r="20704" spans="1:3" x14ac:dyDescent="0.25">
      <c r="A20704">
        <v>8792009665</v>
      </c>
      <c r="B20704" t="s">
        <v>61</v>
      </c>
      <c r="C20704">
        <v>69</v>
      </c>
    </row>
    <row r="20705" spans="1:3" x14ac:dyDescent="0.25">
      <c r="A20705">
        <v>8792009665</v>
      </c>
      <c r="B20705" t="s">
        <v>62</v>
      </c>
      <c r="C20705">
        <v>81</v>
      </c>
    </row>
    <row r="20706" spans="1:3" x14ac:dyDescent="0.25">
      <c r="A20706">
        <v>8792009665</v>
      </c>
      <c r="B20706" t="s">
        <v>63</v>
      </c>
      <c r="C20706">
        <v>291</v>
      </c>
    </row>
    <row r="20707" spans="1:3" x14ac:dyDescent="0.25">
      <c r="A20707">
        <v>8792009665</v>
      </c>
      <c r="B20707" t="s">
        <v>64</v>
      </c>
      <c r="C20707">
        <v>7</v>
      </c>
    </row>
    <row r="20708" spans="1:3" x14ac:dyDescent="0.25">
      <c r="A20708">
        <v>8792009665</v>
      </c>
      <c r="B20708" t="s">
        <v>65</v>
      </c>
      <c r="C20708">
        <v>7</v>
      </c>
    </row>
    <row r="20709" spans="1:3" x14ac:dyDescent="0.25">
      <c r="A20709">
        <v>8792009665</v>
      </c>
      <c r="B20709" t="s">
        <v>66</v>
      </c>
      <c r="C20709">
        <v>83</v>
      </c>
    </row>
    <row r="20710" spans="1:3" x14ac:dyDescent="0.25">
      <c r="A20710">
        <v>8792009665</v>
      </c>
      <c r="B20710" t="s">
        <v>67</v>
      </c>
      <c r="C20710">
        <v>135</v>
      </c>
    </row>
    <row r="20711" spans="1:3" x14ac:dyDescent="0.25">
      <c r="A20711">
        <v>8792009665</v>
      </c>
      <c r="B20711" t="s">
        <v>68</v>
      </c>
      <c r="C20711">
        <v>23</v>
      </c>
    </row>
    <row r="20712" spans="1:3" x14ac:dyDescent="0.25">
      <c r="A20712">
        <v>8792009665</v>
      </c>
      <c r="B20712" t="s">
        <v>69</v>
      </c>
      <c r="C20712">
        <v>781</v>
      </c>
    </row>
    <row r="20713" spans="1:3" x14ac:dyDescent="0.25">
      <c r="A20713">
        <v>8792009665</v>
      </c>
      <c r="B20713" t="s">
        <v>70</v>
      </c>
      <c r="C20713">
        <v>700</v>
      </c>
    </row>
    <row r="20714" spans="1:3" x14ac:dyDescent="0.25">
      <c r="A20714">
        <v>8792009665</v>
      </c>
      <c r="B20714" t="s">
        <v>71</v>
      </c>
      <c r="C20714">
        <v>119</v>
      </c>
    </row>
    <row r="20715" spans="1:3" x14ac:dyDescent="0.25">
      <c r="A20715">
        <v>8792009665</v>
      </c>
      <c r="B20715" t="s">
        <v>72</v>
      </c>
      <c r="C20715">
        <v>16</v>
      </c>
    </row>
    <row r="20716" spans="1:3" x14ac:dyDescent="0.25">
      <c r="A20716">
        <v>8792009665</v>
      </c>
      <c r="B20716" t="s">
        <v>73</v>
      </c>
      <c r="C20716">
        <v>32</v>
      </c>
    </row>
    <row r="20717" spans="1:3" x14ac:dyDescent="0.25">
      <c r="A20717">
        <v>8792009665</v>
      </c>
      <c r="B20717" t="s">
        <v>74</v>
      </c>
      <c r="C20717">
        <v>192</v>
      </c>
    </row>
    <row r="20718" spans="1:3" x14ac:dyDescent="0.25">
      <c r="A20718">
        <v>8792009665</v>
      </c>
      <c r="B20718" t="s">
        <v>75</v>
      </c>
      <c r="C20718">
        <v>162</v>
      </c>
    </row>
    <row r="20719" spans="1:3" x14ac:dyDescent="0.25">
      <c r="A20719">
        <v>8792009665</v>
      </c>
      <c r="B20719" t="s">
        <v>76</v>
      </c>
      <c r="C20719">
        <v>19</v>
      </c>
    </row>
    <row r="20720" spans="1:3" x14ac:dyDescent="0.25">
      <c r="A20720">
        <v>8792009665</v>
      </c>
      <c r="B20720" t="s">
        <v>77</v>
      </c>
      <c r="C20720">
        <v>9</v>
      </c>
    </row>
    <row r="20721" spans="1:3" x14ac:dyDescent="0.25">
      <c r="A20721">
        <v>8792009665</v>
      </c>
      <c r="B20721" t="s">
        <v>78</v>
      </c>
      <c r="C20721">
        <v>0</v>
      </c>
    </row>
    <row r="20722" spans="1:3" x14ac:dyDescent="0.25">
      <c r="A20722">
        <v>8792009665</v>
      </c>
      <c r="B20722" t="s">
        <v>79</v>
      </c>
      <c r="C20722">
        <v>0</v>
      </c>
    </row>
    <row r="20723" spans="1:3" x14ac:dyDescent="0.25">
      <c r="A20723">
        <v>8792009665</v>
      </c>
      <c r="B20723" t="s">
        <v>80</v>
      </c>
      <c r="C20723">
        <v>0</v>
      </c>
    </row>
    <row r="20724" spans="1:3" x14ac:dyDescent="0.25">
      <c r="A20724">
        <v>8792009665</v>
      </c>
      <c r="B20724" t="s">
        <v>81</v>
      </c>
      <c r="C20724">
        <v>8</v>
      </c>
    </row>
    <row r="20725" spans="1:3" x14ac:dyDescent="0.25">
      <c r="A20725">
        <v>8792009665</v>
      </c>
      <c r="B20725" t="s">
        <v>82</v>
      </c>
      <c r="C20725">
        <v>62</v>
      </c>
    </row>
    <row r="20726" spans="1:3" x14ac:dyDescent="0.25">
      <c r="A20726">
        <v>8792009665</v>
      </c>
      <c r="B20726" t="s">
        <v>83</v>
      </c>
      <c r="C20726">
        <v>0</v>
      </c>
    </row>
    <row r="20727" spans="1:3" x14ac:dyDescent="0.25">
      <c r="A20727">
        <v>8792009665</v>
      </c>
      <c r="B20727" t="s">
        <v>84</v>
      </c>
      <c r="C20727">
        <v>0</v>
      </c>
    </row>
    <row r="20728" spans="1:3" x14ac:dyDescent="0.25">
      <c r="A20728">
        <v>8792009665</v>
      </c>
      <c r="B20728" t="s">
        <v>85</v>
      </c>
      <c r="C20728">
        <v>91</v>
      </c>
    </row>
    <row r="20729" spans="1:3" x14ac:dyDescent="0.25">
      <c r="A20729">
        <v>8792009665</v>
      </c>
      <c r="B20729" t="s">
        <v>86</v>
      </c>
      <c r="C20729">
        <v>113</v>
      </c>
    </row>
    <row r="20730" spans="1:3" x14ac:dyDescent="0.25">
      <c r="A20730">
        <v>8792009665</v>
      </c>
      <c r="B20730" t="s">
        <v>87</v>
      </c>
      <c r="C20730">
        <v>10</v>
      </c>
    </row>
    <row r="20731" spans="1:3" x14ac:dyDescent="0.25">
      <c r="A20731">
        <v>8792009665</v>
      </c>
      <c r="B20731" t="s">
        <v>88</v>
      </c>
      <c r="C20731">
        <v>187</v>
      </c>
    </row>
    <row r="20732" spans="1:3" x14ac:dyDescent="0.25">
      <c r="A20732">
        <v>8792009665</v>
      </c>
      <c r="B20732" t="s">
        <v>89</v>
      </c>
      <c r="C20732">
        <v>0</v>
      </c>
    </row>
    <row r="20733" spans="1:3" x14ac:dyDescent="0.25">
      <c r="A20733">
        <v>8792009665</v>
      </c>
      <c r="B20733" t="s">
        <v>90</v>
      </c>
      <c r="C20733">
        <v>49</v>
      </c>
    </row>
    <row r="20734" spans="1:3" x14ac:dyDescent="0.25">
      <c r="A20734">
        <v>8792009665</v>
      </c>
      <c r="B20734" t="s">
        <v>91</v>
      </c>
      <c r="C20734">
        <v>15</v>
      </c>
    </row>
    <row r="20735" spans="1:3" x14ac:dyDescent="0.25">
      <c r="A20735">
        <v>8792009665</v>
      </c>
      <c r="B20735" t="s">
        <v>92</v>
      </c>
      <c r="C20735">
        <v>96</v>
      </c>
    </row>
    <row r="20736" spans="1:3" x14ac:dyDescent="0.25">
      <c r="A20736">
        <v>8792009665</v>
      </c>
      <c r="B20736" t="s">
        <v>93</v>
      </c>
      <c r="C20736">
        <v>83</v>
      </c>
    </row>
    <row r="20737" spans="1:3" x14ac:dyDescent="0.25">
      <c r="A20737">
        <v>8792009665</v>
      </c>
      <c r="B20737" t="s">
        <v>94</v>
      </c>
      <c r="C20737">
        <v>206</v>
      </c>
    </row>
    <row r="20738" spans="1:3" x14ac:dyDescent="0.25">
      <c r="A20738">
        <v>8792009665</v>
      </c>
      <c r="B20738" t="s">
        <v>95</v>
      </c>
      <c r="C20738">
        <v>64</v>
      </c>
    </row>
    <row r="20739" spans="1:3" x14ac:dyDescent="0.25">
      <c r="A20739">
        <v>8792009665</v>
      </c>
      <c r="B20739" t="s">
        <v>96</v>
      </c>
      <c r="C20739">
        <v>74</v>
      </c>
    </row>
    <row r="20740" spans="1:3" x14ac:dyDescent="0.25">
      <c r="A20740">
        <v>8792009665</v>
      </c>
      <c r="B20740" t="s">
        <v>97</v>
      </c>
      <c r="C20740">
        <v>72</v>
      </c>
    </row>
    <row r="20741" spans="1:3" x14ac:dyDescent="0.25">
      <c r="A20741">
        <v>8792009665</v>
      </c>
      <c r="B20741" t="s">
        <v>98</v>
      </c>
      <c r="C20741">
        <v>0</v>
      </c>
    </row>
    <row r="20742" spans="1:3" x14ac:dyDescent="0.25">
      <c r="A20742">
        <v>8792009665</v>
      </c>
      <c r="B20742" t="s">
        <v>99</v>
      </c>
      <c r="C20742">
        <v>279</v>
      </c>
    </row>
    <row r="20743" spans="1:3" x14ac:dyDescent="0.25">
      <c r="A20743">
        <v>8792009665</v>
      </c>
      <c r="B20743" t="s">
        <v>100</v>
      </c>
      <c r="C20743">
        <v>45</v>
      </c>
    </row>
    <row r="20744" spans="1:3" x14ac:dyDescent="0.25">
      <c r="A20744">
        <v>8792009665</v>
      </c>
      <c r="B20744" t="s">
        <v>101</v>
      </c>
      <c r="C20744">
        <v>13</v>
      </c>
    </row>
    <row r="20745" spans="1:3" x14ac:dyDescent="0.25">
      <c r="A20745">
        <v>8792009665</v>
      </c>
      <c r="B20745" t="s">
        <v>102</v>
      </c>
      <c r="C20745">
        <v>0</v>
      </c>
    </row>
    <row r="20746" spans="1:3" x14ac:dyDescent="0.25">
      <c r="A20746">
        <v>8792009665</v>
      </c>
      <c r="B20746" t="s">
        <v>103</v>
      </c>
      <c r="C20746">
        <v>0</v>
      </c>
    </row>
    <row r="20747" spans="1:3" x14ac:dyDescent="0.25">
      <c r="A20747">
        <v>8792009665</v>
      </c>
      <c r="B20747" t="s">
        <v>104</v>
      </c>
      <c r="C20747">
        <v>0</v>
      </c>
    </row>
    <row r="20748" spans="1:3" x14ac:dyDescent="0.25">
      <c r="A20748">
        <v>8792009665</v>
      </c>
      <c r="B20748" t="s">
        <v>105</v>
      </c>
      <c r="C20748">
        <v>7</v>
      </c>
    </row>
    <row r="20749" spans="1:3" x14ac:dyDescent="0.25">
      <c r="A20749">
        <v>8792009665</v>
      </c>
      <c r="B20749" t="s">
        <v>106</v>
      </c>
      <c r="C20749">
        <v>0</v>
      </c>
    </row>
    <row r="20750" spans="1:3" x14ac:dyDescent="0.25">
      <c r="A20750">
        <v>8792009665</v>
      </c>
      <c r="B20750" t="s">
        <v>107</v>
      </c>
      <c r="C20750">
        <v>7</v>
      </c>
    </row>
    <row r="20751" spans="1:3" x14ac:dyDescent="0.25">
      <c r="A20751">
        <v>8792009665</v>
      </c>
      <c r="B20751" t="s">
        <v>108</v>
      </c>
      <c r="C20751">
        <v>0</v>
      </c>
    </row>
    <row r="20752" spans="1:3" x14ac:dyDescent="0.25">
      <c r="A20752">
        <v>8792009665</v>
      </c>
      <c r="B20752" t="s">
        <v>109</v>
      </c>
      <c r="C20752">
        <v>0</v>
      </c>
    </row>
    <row r="20753" spans="1:3" x14ac:dyDescent="0.25">
      <c r="A20753">
        <v>8792009665</v>
      </c>
      <c r="B20753" t="s">
        <v>110</v>
      </c>
      <c r="C20753">
        <v>227</v>
      </c>
    </row>
    <row r="20754" spans="1:3" x14ac:dyDescent="0.25">
      <c r="A20754">
        <v>8792009665</v>
      </c>
      <c r="B20754" t="s">
        <v>111</v>
      </c>
      <c r="C20754">
        <v>148</v>
      </c>
    </row>
    <row r="20755" spans="1:3" x14ac:dyDescent="0.25">
      <c r="A20755">
        <v>8792009665</v>
      </c>
      <c r="B20755" t="s">
        <v>112</v>
      </c>
      <c r="C20755">
        <v>15</v>
      </c>
    </row>
    <row r="20756" spans="1:3" x14ac:dyDescent="0.25">
      <c r="A20756">
        <v>8792009665</v>
      </c>
      <c r="B20756" t="s">
        <v>113</v>
      </c>
      <c r="C20756">
        <v>0</v>
      </c>
    </row>
    <row r="20757" spans="1:3" x14ac:dyDescent="0.25">
      <c r="A20757">
        <v>8792009665</v>
      </c>
      <c r="B20757" t="s">
        <v>114</v>
      </c>
      <c r="C20757">
        <v>50</v>
      </c>
    </row>
    <row r="20758" spans="1:3" x14ac:dyDescent="0.25">
      <c r="A20758">
        <v>8792009665</v>
      </c>
      <c r="B20758" t="s">
        <v>115</v>
      </c>
      <c r="C20758">
        <v>25</v>
      </c>
    </row>
    <row r="20759" spans="1:3" x14ac:dyDescent="0.25">
      <c r="A20759">
        <v>8792009665</v>
      </c>
      <c r="B20759" t="s">
        <v>116</v>
      </c>
      <c r="C20759">
        <v>110</v>
      </c>
    </row>
    <row r="20760" spans="1:3" x14ac:dyDescent="0.25">
      <c r="A20760">
        <v>8792009665</v>
      </c>
      <c r="B20760" t="s">
        <v>117</v>
      </c>
      <c r="C20760">
        <v>165</v>
      </c>
    </row>
    <row r="20761" spans="1:3" x14ac:dyDescent="0.25">
      <c r="A20761">
        <v>8792009665</v>
      </c>
      <c r="B20761" t="s">
        <v>118</v>
      </c>
      <c r="C20761">
        <v>0</v>
      </c>
    </row>
    <row r="20762" spans="1:3" x14ac:dyDescent="0.25">
      <c r="A20762">
        <v>8792009665</v>
      </c>
      <c r="B20762" t="s">
        <v>119</v>
      </c>
      <c r="C20762">
        <v>0</v>
      </c>
    </row>
    <row r="20763" spans="1:3" x14ac:dyDescent="0.25">
      <c r="A20763">
        <v>8792009665</v>
      </c>
      <c r="B20763" t="s">
        <v>120</v>
      </c>
      <c r="C20763">
        <v>43</v>
      </c>
    </row>
    <row r="20764" spans="1:3" x14ac:dyDescent="0.25">
      <c r="A20764">
        <v>8792009665</v>
      </c>
      <c r="B20764" t="s">
        <v>121</v>
      </c>
      <c r="C20764">
        <v>5</v>
      </c>
    </row>
    <row r="20765" spans="1:3" x14ac:dyDescent="0.25">
      <c r="A20765">
        <v>8792009665</v>
      </c>
      <c r="B20765" t="s">
        <v>122</v>
      </c>
      <c r="C20765">
        <v>80</v>
      </c>
    </row>
    <row r="20766" spans="1:3" x14ac:dyDescent="0.25">
      <c r="A20766">
        <v>8792009665</v>
      </c>
      <c r="B20766" t="s">
        <v>123</v>
      </c>
      <c r="C20766">
        <v>227</v>
      </c>
    </row>
    <row r="20767" spans="1:3" x14ac:dyDescent="0.25">
      <c r="A20767">
        <v>8792009665</v>
      </c>
      <c r="B20767" t="s">
        <v>124</v>
      </c>
      <c r="C20767">
        <v>43</v>
      </c>
    </row>
    <row r="20768" spans="1:3" x14ac:dyDescent="0.25">
      <c r="A20768">
        <v>8792009665</v>
      </c>
      <c r="B20768" t="s">
        <v>125</v>
      </c>
      <c r="C20768">
        <v>49</v>
      </c>
    </row>
    <row r="20769" spans="1:3" x14ac:dyDescent="0.25">
      <c r="A20769">
        <v>8792009665</v>
      </c>
      <c r="B20769" t="s">
        <v>126</v>
      </c>
      <c r="C20769">
        <v>29</v>
      </c>
    </row>
    <row r="20770" spans="1:3" x14ac:dyDescent="0.25">
      <c r="A20770">
        <v>8792009665</v>
      </c>
      <c r="B20770" t="s">
        <v>127</v>
      </c>
      <c r="C20770">
        <v>7</v>
      </c>
    </row>
    <row r="20771" spans="1:3" x14ac:dyDescent="0.25">
      <c r="A20771">
        <v>8792009665</v>
      </c>
      <c r="B20771" t="s">
        <v>128</v>
      </c>
      <c r="C20771">
        <v>0</v>
      </c>
    </row>
    <row r="20772" spans="1:3" x14ac:dyDescent="0.25">
      <c r="A20772">
        <v>8792009665</v>
      </c>
      <c r="B20772" t="s">
        <v>129</v>
      </c>
      <c r="C20772">
        <v>0</v>
      </c>
    </row>
    <row r="20773" spans="1:3" x14ac:dyDescent="0.25">
      <c r="A20773">
        <v>8792009665</v>
      </c>
      <c r="B20773" t="s">
        <v>130</v>
      </c>
      <c r="C20773">
        <v>0</v>
      </c>
    </row>
    <row r="20774" spans="1:3" x14ac:dyDescent="0.25">
      <c r="A20774">
        <v>8792009665</v>
      </c>
      <c r="B20774" t="s">
        <v>131</v>
      </c>
      <c r="C20774">
        <v>0</v>
      </c>
    </row>
    <row r="20775" spans="1:3" x14ac:dyDescent="0.25">
      <c r="A20775">
        <v>8792009665</v>
      </c>
      <c r="B20775" t="s">
        <v>132</v>
      </c>
      <c r="C20775">
        <v>34</v>
      </c>
    </row>
    <row r="20776" spans="1:3" x14ac:dyDescent="0.25">
      <c r="A20776">
        <v>8792009665</v>
      </c>
      <c r="B20776" t="s">
        <v>133</v>
      </c>
      <c r="C20776">
        <v>99</v>
      </c>
    </row>
    <row r="20777" spans="1:3" x14ac:dyDescent="0.25">
      <c r="A20777">
        <v>8792009665</v>
      </c>
      <c r="B20777" t="s">
        <v>134</v>
      </c>
      <c r="C20777">
        <v>185</v>
      </c>
    </row>
    <row r="20778" spans="1:3" x14ac:dyDescent="0.25">
      <c r="A20778">
        <v>8792009665</v>
      </c>
      <c r="B20778" t="s">
        <v>135</v>
      </c>
      <c r="C20778">
        <v>85</v>
      </c>
    </row>
    <row r="20779" spans="1:3" x14ac:dyDescent="0.25">
      <c r="A20779">
        <v>8792009665</v>
      </c>
      <c r="B20779" t="s">
        <v>136</v>
      </c>
      <c r="C20779">
        <v>13</v>
      </c>
    </row>
    <row r="20780" spans="1:3" x14ac:dyDescent="0.25">
      <c r="A20780">
        <v>8792009665</v>
      </c>
      <c r="B20780" t="s">
        <v>137</v>
      </c>
      <c r="C20780">
        <v>0</v>
      </c>
    </row>
    <row r="20781" spans="1:3" x14ac:dyDescent="0.25">
      <c r="A20781">
        <v>8792009665</v>
      </c>
      <c r="B20781" t="s">
        <v>138</v>
      </c>
      <c r="C20781">
        <v>30</v>
      </c>
    </row>
    <row r="20782" spans="1:3" x14ac:dyDescent="0.25">
      <c r="A20782">
        <v>8792009665</v>
      </c>
      <c r="B20782" t="s">
        <v>139</v>
      </c>
      <c r="C20782">
        <v>239</v>
      </c>
    </row>
    <row r="20783" spans="1:3" x14ac:dyDescent="0.25">
      <c r="A20783">
        <v>8792009665</v>
      </c>
      <c r="B20783" t="s">
        <v>140</v>
      </c>
      <c r="C20783">
        <v>86</v>
      </c>
    </row>
    <row r="20784" spans="1:3" x14ac:dyDescent="0.25">
      <c r="A20784">
        <v>8792009665</v>
      </c>
      <c r="B20784" t="s">
        <v>141</v>
      </c>
      <c r="C20784">
        <v>724</v>
      </c>
    </row>
    <row r="20785" spans="1:3" x14ac:dyDescent="0.25">
      <c r="A20785">
        <v>8792009665</v>
      </c>
      <c r="B20785" t="s">
        <v>142</v>
      </c>
      <c r="C20785">
        <v>246</v>
      </c>
    </row>
    <row r="20786" spans="1:3" x14ac:dyDescent="0.25">
      <c r="A20786">
        <v>8792009665</v>
      </c>
      <c r="B20786" t="s">
        <v>143</v>
      </c>
      <c r="C20786">
        <v>215</v>
      </c>
    </row>
    <row r="20787" spans="1:3" x14ac:dyDescent="0.25">
      <c r="A20787">
        <v>8792009665</v>
      </c>
      <c r="B20787" t="s">
        <v>144</v>
      </c>
      <c r="C20787">
        <v>0</v>
      </c>
    </row>
    <row r="20788" spans="1:3" x14ac:dyDescent="0.25">
      <c r="A20788">
        <v>8792009665</v>
      </c>
      <c r="B20788" t="s">
        <v>145</v>
      </c>
      <c r="C20788">
        <v>94</v>
      </c>
    </row>
    <row r="20789" spans="1:3" x14ac:dyDescent="0.25">
      <c r="A20789">
        <v>8792009665</v>
      </c>
      <c r="B20789" t="s">
        <v>146</v>
      </c>
      <c r="C20789">
        <v>78</v>
      </c>
    </row>
    <row r="20790" spans="1:3" x14ac:dyDescent="0.25">
      <c r="A20790">
        <v>8792009665</v>
      </c>
      <c r="B20790" t="s">
        <v>147</v>
      </c>
      <c r="C20790">
        <v>98</v>
      </c>
    </row>
    <row r="20791" spans="1:3" x14ac:dyDescent="0.25">
      <c r="A20791">
        <v>8792009665</v>
      </c>
      <c r="B20791" t="s">
        <v>148</v>
      </c>
      <c r="C20791">
        <v>146</v>
      </c>
    </row>
    <row r="20792" spans="1:3" x14ac:dyDescent="0.25">
      <c r="A20792">
        <v>8792009665</v>
      </c>
      <c r="B20792" t="s">
        <v>149</v>
      </c>
      <c r="C20792">
        <v>0</v>
      </c>
    </row>
    <row r="20793" spans="1:3" x14ac:dyDescent="0.25">
      <c r="A20793">
        <v>8792009665</v>
      </c>
      <c r="B20793" t="s">
        <v>150</v>
      </c>
      <c r="C20793">
        <v>0</v>
      </c>
    </row>
    <row r="20794" spans="1:3" x14ac:dyDescent="0.25">
      <c r="A20794">
        <v>8792009665</v>
      </c>
      <c r="B20794" t="s">
        <v>151</v>
      </c>
      <c r="C20794">
        <v>0</v>
      </c>
    </row>
    <row r="20795" spans="1:3" x14ac:dyDescent="0.25">
      <c r="A20795">
        <v>8792009665</v>
      </c>
      <c r="B20795" t="s">
        <v>152</v>
      </c>
      <c r="C20795">
        <v>0</v>
      </c>
    </row>
    <row r="20796" spans="1:3" x14ac:dyDescent="0.25">
      <c r="A20796">
        <v>8792009665</v>
      </c>
      <c r="B20796" t="s">
        <v>153</v>
      </c>
      <c r="C20796">
        <v>0</v>
      </c>
    </row>
    <row r="20797" spans="1:3" x14ac:dyDescent="0.25">
      <c r="A20797">
        <v>8792009665</v>
      </c>
      <c r="B20797" t="s">
        <v>154</v>
      </c>
      <c r="C20797">
        <v>0</v>
      </c>
    </row>
    <row r="20798" spans="1:3" x14ac:dyDescent="0.25">
      <c r="A20798">
        <v>8792009665</v>
      </c>
      <c r="B20798" t="s">
        <v>155</v>
      </c>
      <c r="C20798">
        <v>0</v>
      </c>
    </row>
    <row r="20799" spans="1:3" x14ac:dyDescent="0.25">
      <c r="A20799">
        <v>8792009665</v>
      </c>
      <c r="B20799" t="s">
        <v>156</v>
      </c>
      <c r="C20799">
        <v>0</v>
      </c>
    </row>
    <row r="20800" spans="1:3" x14ac:dyDescent="0.25">
      <c r="A20800">
        <v>8792009665</v>
      </c>
      <c r="B20800" t="s">
        <v>157</v>
      </c>
      <c r="C20800">
        <v>0</v>
      </c>
    </row>
    <row r="20801" spans="1:3" x14ac:dyDescent="0.25">
      <c r="A20801">
        <v>8792009665</v>
      </c>
      <c r="B20801" t="s">
        <v>158</v>
      </c>
      <c r="C20801">
        <v>0</v>
      </c>
    </row>
    <row r="20802" spans="1:3" x14ac:dyDescent="0.25">
      <c r="A20802">
        <v>8792009665</v>
      </c>
      <c r="B20802" t="s">
        <v>159</v>
      </c>
      <c r="C20802">
        <v>0</v>
      </c>
    </row>
    <row r="20803" spans="1:3" x14ac:dyDescent="0.25">
      <c r="A20803">
        <v>8792009665</v>
      </c>
      <c r="B20803" t="s">
        <v>160</v>
      </c>
      <c r="C20803">
        <v>0</v>
      </c>
    </row>
    <row r="20804" spans="1:3" x14ac:dyDescent="0.25">
      <c r="A20804">
        <v>8792009665</v>
      </c>
      <c r="B20804" t="s">
        <v>161</v>
      </c>
      <c r="C20804">
        <v>0</v>
      </c>
    </row>
    <row r="20805" spans="1:3" x14ac:dyDescent="0.25">
      <c r="A20805">
        <v>8792009665</v>
      </c>
      <c r="B20805" t="s">
        <v>162</v>
      </c>
      <c r="C20805">
        <v>0</v>
      </c>
    </row>
    <row r="20806" spans="1:3" x14ac:dyDescent="0.25">
      <c r="A20806">
        <v>8792009665</v>
      </c>
      <c r="B20806" t="s">
        <v>163</v>
      </c>
      <c r="C20806">
        <v>0</v>
      </c>
    </row>
    <row r="20807" spans="1:3" x14ac:dyDescent="0.25">
      <c r="A20807">
        <v>8792009665</v>
      </c>
      <c r="B20807" t="s">
        <v>164</v>
      </c>
      <c r="C20807">
        <v>0</v>
      </c>
    </row>
    <row r="20808" spans="1:3" x14ac:dyDescent="0.25">
      <c r="A20808">
        <v>8792009665</v>
      </c>
      <c r="B20808" t="s">
        <v>165</v>
      </c>
      <c r="C20808">
        <v>0</v>
      </c>
    </row>
    <row r="20809" spans="1:3" x14ac:dyDescent="0.25">
      <c r="A20809">
        <v>8792009665</v>
      </c>
      <c r="B20809" t="s">
        <v>166</v>
      </c>
      <c r="C20809">
        <v>0</v>
      </c>
    </row>
    <row r="20810" spans="1:3" x14ac:dyDescent="0.25">
      <c r="A20810">
        <v>8792009665</v>
      </c>
      <c r="B20810" t="s">
        <v>167</v>
      </c>
      <c r="C20810">
        <v>0</v>
      </c>
    </row>
    <row r="20811" spans="1:3" x14ac:dyDescent="0.25">
      <c r="A20811">
        <v>8792009665</v>
      </c>
      <c r="B20811" t="s">
        <v>168</v>
      </c>
      <c r="C20811">
        <v>0</v>
      </c>
    </row>
    <row r="20812" spans="1:3" x14ac:dyDescent="0.25">
      <c r="A20812">
        <v>8792009665</v>
      </c>
      <c r="B20812" t="s">
        <v>169</v>
      </c>
      <c r="C20812">
        <v>0</v>
      </c>
    </row>
    <row r="20813" spans="1:3" x14ac:dyDescent="0.25">
      <c r="A20813">
        <v>8792009665</v>
      </c>
      <c r="B20813" t="s">
        <v>170</v>
      </c>
      <c r="C20813">
        <v>0</v>
      </c>
    </row>
    <row r="20814" spans="1:3" x14ac:dyDescent="0.25">
      <c r="A20814">
        <v>8792009665</v>
      </c>
      <c r="B20814" t="s">
        <v>171</v>
      </c>
      <c r="C20814">
        <v>0</v>
      </c>
    </row>
    <row r="20815" spans="1:3" x14ac:dyDescent="0.25">
      <c r="A20815">
        <v>8792009665</v>
      </c>
      <c r="B20815" t="s">
        <v>172</v>
      </c>
      <c r="C20815">
        <v>0</v>
      </c>
    </row>
    <row r="20816" spans="1:3" x14ac:dyDescent="0.25">
      <c r="A20816">
        <v>8792009665</v>
      </c>
      <c r="B20816" t="s">
        <v>173</v>
      </c>
      <c r="C20816">
        <v>0</v>
      </c>
    </row>
    <row r="20817" spans="1:3" x14ac:dyDescent="0.25">
      <c r="A20817">
        <v>8792009665</v>
      </c>
      <c r="B20817" t="s">
        <v>174</v>
      </c>
      <c r="C20817">
        <v>0</v>
      </c>
    </row>
    <row r="20818" spans="1:3" x14ac:dyDescent="0.25">
      <c r="A20818">
        <v>8792009665</v>
      </c>
      <c r="B20818" t="s">
        <v>175</v>
      </c>
      <c r="C20818">
        <v>0</v>
      </c>
    </row>
    <row r="20819" spans="1:3" x14ac:dyDescent="0.25">
      <c r="A20819">
        <v>8792009665</v>
      </c>
      <c r="B20819" t="s">
        <v>176</v>
      </c>
      <c r="C20819">
        <v>0</v>
      </c>
    </row>
    <row r="20820" spans="1:3" x14ac:dyDescent="0.25">
      <c r="A20820">
        <v>8792009665</v>
      </c>
      <c r="B20820" t="s">
        <v>177</v>
      </c>
      <c r="C20820">
        <v>0</v>
      </c>
    </row>
    <row r="20821" spans="1:3" x14ac:dyDescent="0.25">
      <c r="A20821">
        <v>8792009665</v>
      </c>
      <c r="B20821" t="s">
        <v>178</v>
      </c>
      <c r="C20821">
        <v>0</v>
      </c>
    </row>
    <row r="20822" spans="1:3" x14ac:dyDescent="0.25">
      <c r="A20822">
        <v>8792009665</v>
      </c>
      <c r="B20822" t="s">
        <v>179</v>
      </c>
      <c r="C20822">
        <v>0</v>
      </c>
    </row>
    <row r="20823" spans="1:3" x14ac:dyDescent="0.25">
      <c r="A20823">
        <v>8792009665</v>
      </c>
      <c r="B20823" t="s">
        <v>180</v>
      </c>
      <c r="C20823">
        <v>0</v>
      </c>
    </row>
    <row r="20824" spans="1:3" x14ac:dyDescent="0.25">
      <c r="A20824">
        <v>8792009665</v>
      </c>
      <c r="B20824" t="s">
        <v>181</v>
      </c>
      <c r="C20824">
        <v>0</v>
      </c>
    </row>
    <row r="20825" spans="1:3" x14ac:dyDescent="0.25">
      <c r="A20825">
        <v>8792009665</v>
      </c>
      <c r="B20825" t="s">
        <v>182</v>
      </c>
      <c r="C20825">
        <v>0</v>
      </c>
    </row>
    <row r="20826" spans="1:3" x14ac:dyDescent="0.25">
      <c r="A20826">
        <v>8792009665</v>
      </c>
      <c r="B20826" t="s">
        <v>183</v>
      </c>
      <c r="C20826">
        <v>0</v>
      </c>
    </row>
    <row r="20827" spans="1:3" x14ac:dyDescent="0.25">
      <c r="A20827">
        <v>8792009665</v>
      </c>
      <c r="B20827" t="s">
        <v>184</v>
      </c>
      <c r="C20827">
        <v>0</v>
      </c>
    </row>
    <row r="20828" spans="1:3" x14ac:dyDescent="0.25">
      <c r="A20828">
        <v>8792009665</v>
      </c>
      <c r="B20828" t="s">
        <v>185</v>
      </c>
      <c r="C20828">
        <v>0</v>
      </c>
    </row>
    <row r="20829" spans="1:3" x14ac:dyDescent="0.25">
      <c r="A20829">
        <v>8792009665</v>
      </c>
      <c r="B20829" t="s">
        <v>186</v>
      </c>
      <c r="C20829">
        <v>0</v>
      </c>
    </row>
    <row r="20830" spans="1:3" x14ac:dyDescent="0.25">
      <c r="A20830">
        <v>8792009665</v>
      </c>
      <c r="B20830" t="s">
        <v>187</v>
      </c>
      <c r="C20830">
        <v>0</v>
      </c>
    </row>
    <row r="20831" spans="1:3" x14ac:dyDescent="0.25">
      <c r="A20831">
        <v>8792009665</v>
      </c>
      <c r="B20831" t="s">
        <v>188</v>
      </c>
      <c r="C20831">
        <v>0</v>
      </c>
    </row>
    <row r="20832" spans="1:3" x14ac:dyDescent="0.25">
      <c r="A20832">
        <v>8792009665</v>
      </c>
      <c r="B20832" t="s">
        <v>189</v>
      </c>
      <c r="C20832">
        <v>0</v>
      </c>
    </row>
    <row r="20833" spans="1:3" x14ac:dyDescent="0.25">
      <c r="A20833">
        <v>8792009665</v>
      </c>
      <c r="B20833" t="s">
        <v>190</v>
      </c>
      <c r="C20833">
        <v>0</v>
      </c>
    </row>
    <row r="20834" spans="1:3" x14ac:dyDescent="0.25">
      <c r="A20834">
        <v>8792009665</v>
      </c>
      <c r="B20834" t="s">
        <v>191</v>
      </c>
      <c r="C20834">
        <v>0</v>
      </c>
    </row>
    <row r="20835" spans="1:3" x14ac:dyDescent="0.25">
      <c r="A20835">
        <v>8792009665</v>
      </c>
      <c r="B20835" t="s">
        <v>192</v>
      </c>
      <c r="C20835">
        <v>0</v>
      </c>
    </row>
    <row r="20836" spans="1:3" x14ac:dyDescent="0.25">
      <c r="A20836">
        <v>8792009665</v>
      </c>
      <c r="B20836" t="s">
        <v>193</v>
      </c>
      <c r="C20836">
        <v>0</v>
      </c>
    </row>
    <row r="20837" spans="1:3" x14ac:dyDescent="0.25">
      <c r="A20837">
        <v>8792009665</v>
      </c>
      <c r="B20837" t="s">
        <v>194</v>
      </c>
      <c r="C20837">
        <v>0</v>
      </c>
    </row>
    <row r="20838" spans="1:3" x14ac:dyDescent="0.25">
      <c r="A20838">
        <v>8792009665</v>
      </c>
      <c r="B20838" t="s">
        <v>195</v>
      </c>
      <c r="C20838">
        <v>0</v>
      </c>
    </row>
    <row r="20839" spans="1:3" x14ac:dyDescent="0.25">
      <c r="A20839">
        <v>8792009665</v>
      </c>
      <c r="B20839" t="s">
        <v>196</v>
      </c>
      <c r="C20839">
        <v>0</v>
      </c>
    </row>
    <row r="20840" spans="1:3" x14ac:dyDescent="0.25">
      <c r="A20840">
        <v>8792009665</v>
      </c>
      <c r="B20840" t="s">
        <v>197</v>
      </c>
      <c r="C20840">
        <v>0</v>
      </c>
    </row>
    <row r="20841" spans="1:3" x14ac:dyDescent="0.25">
      <c r="A20841">
        <v>8792009665</v>
      </c>
      <c r="B20841" t="s">
        <v>198</v>
      </c>
      <c r="C20841">
        <v>0</v>
      </c>
    </row>
    <row r="20842" spans="1:3" x14ac:dyDescent="0.25">
      <c r="A20842">
        <v>8792009665</v>
      </c>
      <c r="B20842" t="s">
        <v>199</v>
      </c>
      <c r="C20842">
        <v>0</v>
      </c>
    </row>
    <row r="20843" spans="1:3" x14ac:dyDescent="0.25">
      <c r="A20843">
        <v>8792009665</v>
      </c>
      <c r="B20843" t="s">
        <v>200</v>
      </c>
      <c r="C20843">
        <v>0</v>
      </c>
    </row>
    <row r="20844" spans="1:3" x14ac:dyDescent="0.25">
      <c r="A20844">
        <v>8792009665</v>
      </c>
      <c r="B20844" t="s">
        <v>201</v>
      </c>
      <c r="C20844">
        <v>0</v>
      </c>
    </row>
    <row r="20845" spans="1:3" x14ac:dyDescent="0.25">
      <c r="A20845">
        <v>8792009665</v>
      </c>
      <c r="B20845" t="s">
        <v>202</v>
      </c>
      <c r="C20845">
        <v>0</v>
      </c>
    </row>
    <row r="20846" spans="1:3" x14ac:dyDescent="0.25">
      <c r="A20846">
        <v>8792009665</v>
      </c>
      <c r="B20846" t="s">
        <v>203</v>
      </c>
      <c r="C20846">
        <v>0</v>
      </c>
    </row>
    <row r="20847" spans="1:3" x14ac:dyDescent="0.25">
      <c r="A20847">
        <v>8792009665</v>
      </c>
      <c r="B20847" t="s">
        <v>204</v>
      </c>
      <c r="C20847">
        <v>0</v>
      </c>
    </row>
    <row r="20848" spans="1:3" x14ac:dyDescent="0.25">
      <c r="A20848">
        <v>8792009665</v>
      </c>
      <c r="B20848" t="s">
        <v>205</v>
      </c>
      <c r="C20848">
        <v>0</v>
      </c>
    </row>
    <row r="20849" spans="1:3" x14ac:dyDescent="0.25">
      <c r="A20849">
        <v>8792009665</v>
      </c>
      <c r="B20849" t="s">
        <v>206</v>
      </c>
      <c r="C20849">
        <v>0</v>
      </c>
    </row>
    <row r="20850" spans="1:3" x14ac:dyDescent="0.25">
      <c r="A20850">
        <v>8792009665</v>
      </c>
      <c r="B20850" t="s">
        <v>207</v>
      </c>
      <c r="C20850">
        <v>0</v>
      </c>
    </row>
    <row r="20851" spans="1:3" x14ac:dyDescent="0.25">
      <c r="A20851">
        <v>8792009665</v>
      </c>
      <c r="B20851" t="s">
        <v>208</v>
      </c>
      <c r="C20851">
        <v>0</v>
      </c>
    </row>
    <row r="20852" spans="1:3" x14ac:dyDescent="0.25">
      <c r="A20852">
        <v>8792009665</v>
      </c>
      <c r="B20852" t="s">
        <v>209</v>
      </c>
      <c r="C20852">
        <v>0</v>
      </c>
    </row>
    <row r="20853" spans="1:3" x14ac:dyDescent="0.25">
      <c r="A20853">
        <v>8792009665</v>
      </c>
      <c r="B20853" t="s">
        <v>210</v>
      </c>
      <c r="C20853">
        <v>0</v>
      </c>
    </row>
    <row r="20854" spans="1:3" x14ac:dyDescent="0.25">
      <c r="A20854">
        <v>8792009665</v>
      </c>
      <c r="B20854" t="s">
        <v>211</v>
      </c>
      <c r="C20854">
        <v>0</v>
      </c>
    </row>
    <row r="20855" spans="1:3" x14ac:dyDescent="0.25">
      <c r="A20855">
        <v>8792009665</v>
      </c>
      <c r="B20855" t="s">
        <v>212</v>
      </c>
      <c r="C20855">
        <v>0</v>
      </c>
    </row>
    <row r="20856" spans="1:3" x14ac:dyDescent="0.25">
      <c r="A20856">
        <v>8792009665</v>
      </c>
      <c r="B20856" t="s">
        <v>213</v>
      </c>
      <c r="C20856">
        <v>0</v>
      </c>
    </row>
    <row r="20857" spans="1:3" x14ac:dyDescent="0.25">
      <c r="A20857">
        <v>8792009665</v>
      </c>
      <c r="B20857" t="s">
        <v>214</v>
      </c>
      <c r="C20857">
        <v>0</v>
      </c>
    </row>
    <row r="20858" spans="1:3" x14ac:dyDescent="0.25">
      <c r="A20858">
        <v>8792009665</v>
      </c>
      <c r="B20858" t="s">
        <v>215</v>
      </c>
      <c r="C20858">
        <v>0</v>
      </c>
    </row>
    <row r="20859" spans="1:3" x14ac:dyDescent="0.25">
      <c r="A20859">
        <v>8792009665</v>
      </c>
      <c r="B20859" t="s">
        <v>216</v>
      </c>
      <c r="C20859">
        <v>0</v>
      </c>
    </row>
    <row r="20860" spans="1:3" x14ac:dyDescent="0.25">
      <c r="A20860">
        <v>8792009665</v>
      </c>
      <c r="B20860" t="s">
        <v>217</v>
      </c>
      <c r="C20860">
        <v>0</v>
      </c>
    </row>
    <row r="20861" spans="1:3" x14ac:dyDescent="0.25">
      <c r="A20861">
        <v>8792009665</v>
      </c>
      <c r="B20861" t="s">
        <v>218</v>
      </c>
      <c r="C20861">
        <v>0</v>
      </c>
    </row>
    <row r="20862" spans="1:3" x14ac:dyDescent="0.25">
      <c r="A20862">
        <v>8792009665</v>
      </c>
      <c r="B20862" t="s">
        <v>219</v>
      </c>
      <c r="C20862">
        <v>0</v>
      </c>
    </row>
    <row r="20863" spans="1:3" x14ac:dyDescent="0.25">
      <c r="A20863">
        <v>8792009665</v>
      </c>
      <c r="B20863" t="s">
        <v>220</v>
      </c>
      <c r="C20863">
        <v>0</v>
      </c>
    </row>
    <row r="20864" spans="1:3" x14ac:dyDescent="0.25">
      <c r="A20864">
        <v>8792009665</v>
      </c>
      <c r="B20864" t="s">
        <v>221</v>
      </c>
      <c r="C20864">
        <v>0</v>
      </c>
    </row>
    <row r="20865" spans="1:3" x14ac:dyDescent="0.25">
      <c r="A20865">
        <v>8792009665</v>
      </c>
      <c r="B20865" t="s">
        <v>222</v>
      </c>
      <c r="C20865">
        <v>0</v>
      </c>
    </row>
    <row r="20866" spans="1:3" x14ac:dyDescent="0.25">
      <c r="A20866">
        <v>8792009665</v>
      </c>
      <c r="B20866" t="s">
        <v>223</v>
      </c>
      <c r="C20866">
        <v>0</v>
      </c>
    </row>
    <row r="20867" spans="1:3" x14ac:dyDescent="0.25">
      <c r="A20867">
        <v>8792009665</v>
      </c>
      <c r="B20867" t="s">
        <v>224</v>
      </c>
      <c r="C20867">
        <v>0</v>
      </c>
    </row>
    <row r="20868" spans="1:3" x14ac:dyDescent="0.25">
      <c r="A20868">
        <v>8792009665</v>
      </c>
      <c r="B20868" t="s">
        <v>225</v>
      </c>
      <c r="C20868">
        <v>0</v>
      </c>
    </row>
    <row r="20869" spans="1:3" x14ac:dyDescent="0.25">
      <c r="A20869">
        <v>8792009665</v>
      </c>
      <c r="B20869" t="s">
        <v>226</v>
      </c>
      <c r="C20869">
        <v>0</v>
      </c>
    </row>
    <row r="20870" spans="1:3" x14ac:dyDescent="0.25">
      <c r="A20870">
        <v>8792009665</v>
      </c>
      <c r="B20870" t="s">
        <v>227</v>
      </c>
      <c r="C20870">
        <v>0</v>
      </c>
    </row>
    <row r="20871" spans="1:3" x14ac:dyDescent="0.25">
      <c r="A20871">
        <v>8792009665</v>
      </c>
      <c r="B20871" t="s">
        <v>228</v>
      </c>
      <c r="C20871">
        <v>0</v>
      </c>
    </row>
    <row r="20872" spans="1:3" x14ac:dyDescent="0.25">
      <c r="A20872">
        <v>8792009665</v>
      </c>
      <c r="B20872" t="s">
        <v>229</v>
      </c>
      <c r="C20872">
        <v>0</v>
      </c>
    </row>
    <row r="20873" spans="1:3" x14ac:dyDescent="0.25">
      <c r="A20873">
        <v>8792009665</v>
      </c>
      <c r="B20873" t="s">
        <v>230</v>
      </c>
      <c r="C20873">
        <v>0</v>
      </c>
    </row>
    <row r="20874" spans="1:3" x14ac:dyDescent="0.25">
      <c r="A20874">
        <v>8792009665</v>
      </c>
      <c r="B20874" t="s">
        <v>231</v>
      </c>
      <c r="C20874">
        <v>0</v>
      </c>
    </row>
    <row r="20875" spans="1:3" x14ac:dyDescent="0.25">
      <c r="A20875">
        <v>8792009665</v>
      </c>
      <c r="B20875" t="s">
        <v>232</v>
      </c>
      <c r="C20875">
        <v>0</v>
      </c>
    </row>
    <row r="20876" spans="1:3" x14ac:dyDescent="0.25">
      <c r="A20876">
        <v>8792009665</v>
      </c>
      <c r="B20876" t="s">
        <v>233</v>
      </c>
      <c r="C20876">
        <v>0</v>
      </c>
    </row>
    <row r="20877" spans="1:3" x14ac:dyDescent="0.25">
      <c r="A20877">
        <v>8792009665</v>
      </c>
      <c r="B20877" t="s">
        <v>234</v>
      </c>
      <c r="C20877">
        <v>0</v>
      </c>
    </row>
    <row r="20878" spans="1:3" x14ac:dyDescent="0.25">
      <c r="A20878">
        <v>8792009665</v>
      </c>
      <c r="B20878" t="s">
        <v>235</v>
      </c>
      <c r="C20878">
        <v>0</v>
      </c>
    </row>
    <row r="20879" spans="1:3" x14ac:dyDescent="0.25">
      <c r="A20879">
        <v>8792009665</v>
      </c>
      <c r="B20879" t="s">
        <v>236</v>
      </c>
      <c r="C20879">
        <v>0</v>
      </c>
    </row>
    <row r="20880" spans="1:3" x14ac:dyDescent="0.25">
      <c r="A20880">
        <v>8792009665</v>
      </c>
      <c r="B20880" t="s">
        <v>237</v>
      </c>
      <c r="C20880">
        <v>0</v>
      </c>
    </row>
    <row r="20881" spans="1:3" x14ac:dyDescent="0.25">
      <c r="A20881">
        <v>8792009665</v>
      </c>
      <c r="B20881" t="s">
        <v>238</v>
      </c>
      <c r="C20881">
        <v>0</v>
      </c>
    </row>
    <row r="20882" spans="1:3" x14ac:dyDescent="0.25">
      <c r="A20882">
        <v>8792009665</v>
      </c>
      <c r="B20882" t="s">
        <v>239</v>
      </c>
      <c r="C20882">
        <v>0</v>
      </c>
    </row>
    <row r="20883" spans="1:3" x14ac:dyDescent="0.25">
      <c r="A20883">
        <v>8792009665</v>
      </c>
      <c r="B20883" t="s">
        <v>240</v>
      </c>
      <c r="C20883">
        <v>0</v>
      </c>
    </row>
    <row r="20884" spans="1:3" x14ac:dyDescent="0.25">
      <c r="A20884">
        <v>8792009665</v>
      </c>
      <c r="B20884" t="s">
        <v>241</v>
      </c>
      <c r="C20884">
        <v>0</v>
      </c>
    </row>
    <row r="20885" spans="1:3" x14ac:dyDescent="0.25">
      <c r="A20885">
        <v>8792009665</v>
      </c>
      <c r="B20885" t="s">
        <v>242</v>
      </c>
      <c r="C20885">
        <v>0</v>
      </c>
    </row>
    <row r="20886" spans="1:3" x14ac:dyDescent="0.25">
      <c r="A20886">
        <v>8792009665</v>
      </c>
      <c r="B20886" t="s">
        <v>243</v>
      </c>
      <c r="C20886">
        <v>0</v>
      </c>
    </row>
    <row r="20887" spans="1:3" x14ac:dyDescent="0.25">
      <c r="A20887">
        <v>8792009665</v>
      </c>
      <c r="B20887" t="s">
        <v>244</v>
      </c>
      <c r="C20887">
        <v>0</v>
      </c>
    </row>
    <row r="20888" spans="1:3" x14ac:dyDescent="0.25">
      <c r="A20888">
        <v>8792009665</v>
      </c>
      <c r="B20888" t="s">
        <v>245</v>
      </c>
      <c r="C20888">
        <v>10</v>
      </c>
    </row>
    <row r="20889" spans="1:3" x14ac:dyDescent="0.25">
      <c r="A20889">
        <v>8792009665</v>
      </c>
      <c r="B20889" t="s">
        <v>246</v>
      </c>
      <c r="C20889">
        <v>0</v>
      </c>
    </row>
    <row r="20890" spans="1:3" x14ac:dyDescent="0.25">
      <c r="A20890">
        <v>8792009665</v>
      </c>
      <c r="B20890" t="s">
        <v>247</v>
      </c>
      <c r="C20890">
        <v>0</v>
      </c>
    </row>
    <row r="20891" spans="1:3" x14ac:dyDescent="0.25">
      <c r="A20891">
        <v>8792009665</v>
      </c>
      <c r="B20891" t="s">
        <v>248</v>
      </c>
      <c r="C20891">
        <v>5</v>
      </c>
    </row>
    <row r="20892" spans="1:3" x14ac:dyDescent="0.25">
      <c r="A20892">
        <v>8792009665</v>
      </c>
      <c r="B20892" t="s">
        <v>249</v>
      </c>
      <c r="C20892">
        <v>0</v>
      </c>
    </row>
    <row r="20893" spans="1:3" x14ac:dyDescent="0.25">
      <c r="A20893">
        <v>8792009665</v>
      </c>
      <c r="B20893" t="s">
        <v>250</v>
      </c>
      <c r="C20893">
        <v>0</v>
      </c>
    </row>
    <row r="20894" spans="1:3" x14ac:dyDescent="0.25">
      <c r="A20894">
        <v>8792009665</v>
      </c>
      <c r="B20894" t="s">
        <v>251</v>
      </c>
      <c r="C20894">
        <v>0</v>
      </c>
    </row>
    <row r="20895" spans="1:3" x14ac:dyDescent="0.25">
      <c r="A20895">
        <v>8792009665</v>
      </c>
      <c r="B20895" t="s">
        <v>252</v>
      </c>
      <c r="C20895">
        <v>33</v>
      </c>
    </row>
    <row r="20896" spans="1:3" x14ac:dyDescent="0.25">
      <c r="A20896">
        <v>8792009665</v>
      </c>
      <c r="B20896" t="s">
        <v>253</v>
      </c>
      <c r="C20896">
        <v>0</v>
      </c>
    </row>
    <row r="20897" spans="1:3" x14ac:dyDescent="0.25">
      <c r="A20897">
        <v>8792009665</v>
      </c>
      <c r="B20897" t="s">
        <v>254</v>
      </c>
      <c r="C20897">
        <v>142</v>
      </c>
    </row>
    <row r="20898" spans="1:3" x14ac:dyDescent="0.25">
      <c r="A20898">
        <v>8792009665</v>
      </c>
      <c r="B20898" t="s">
        <v>255</v>
      </c>
      <c r="C20898">
        <v>184</v>
      </c>
    </row>
    <row r="20899" spans="1:3" x14ac:dyDescent="0.25">
      <c r="A20899">
        <v>8792009665</v>
      </c>
      <c r="B20899" t="s">
        <v>256</v>
      </c>
      <c r="C20899">
        <v>0</v>
      </c>
    </row>
    <row r="20900" spans="1:3" x14ac:dyDescent="0.25">
      <c r="A20900">
        <v>8792009665</v>
      </c>
      <c r="B20900" t="s">
        <v>257</v>
      </c>
      <c r="C20900">
        <v>6</v>
      </c>
    </row>
    <row r="20901" spans="1:3" x14ac:dyDescent="0.25">
      <c r="A20901">
        <v>8792009665</v>
      </c>
      <c r="B20901" t="s">
        <v>258</v>
      </c>
      <c r="C20901">
        <v>4</v>
      </c>
    </row>
    <row r="20902" spans="1:3" x14ac:dyDescent="0.25">
      <c r="A20902">
        <v>8792009665</v>
      </c>
      <c r="B20902" t="s">
        <v>259</v>
      </c>
      <c r="C20902">
        <v>119</v>
      </c>
    </row>
    <row r="20903" spans="1:3" x14ac:dyDescent="0.25">
      <c r="A20903">
        <v>8792009665</v>
      </c>
      <c r="B20903" t="s">
        <v>260</v>
      </c>
      <c r="C20903">
        <v>1125</v>
      </c>
    </row>
    <row r="20904" spans="1:3" x14ac:dyDescent="0.25">
      <c r="A20904">
        <v>8792009665</v>
      </c>
      <c r="B20904" t="s">
        <v>261</v>
      </c>
      <c r="C20904">
        <v>116</v>
      </c>
    </row>
    <row r="20905" spans="1:3" x14ac:dyDescent="0.25">
      <c r="A20905">
        <v>8792009665</v>
      </c>
      <c r="B20905" t="s">
        <v>262</v>
      </c>
      <c r="C20905">
        <v>220</v>
      </c>
    </row>
    <row r="20906" spans="1:3" x14ac:dyDescent="0.25">
      <c r="A20906">
        <v>8792009665</v>
      </c>
      <c r="B20906" t="s">
        <v>263</v>
      </c>
      <c r="C20906">
        <v>698</v>
      </c>
    </row>
    <row r="20907" spans="1:3" x14ac:dyDescent="0.25">
      <c r="A20907">
        <v>8792009665</v>
      </c>
      <c r="B20907" t="s">
        <v>264</v>
      </c>
      <c r="C20907">
        <v>327</v>
      </c>
    </row>
    <row r="20908" spans="1:3" x14ac:dyDescent="0.25">
      <c r="A20908">
        <v>8792009665</v>
      </c>
      <c r="B20908" t="s">
        <v>265</v>
      </c>
      <c r="C20908">
        <v>151</v>
      </c>
    </row>
    <row r="20909" spans="1:3" x14ac:dyDescent="0.25">
      <c r="A20909">
        <v>8792009665</v>
      </c>
      <c r="B20909" t="s">
        <v>266</v>
      </c>
      <c r="C20909">
        <v>7</v>
      </c>
    </row>
    <row r="20910" spans="1:3" x14ac:dyDescent="0.25">
      <c r="A20910">
        <v>8792009665</v>
      </c>
      <c r="B20910" t="s">
        <v>267</v>
      </c>
      <c r="C20910">
        <v>144</v>
      </c>
    </row>
    <row r="20911" spans="1:3" x14ac:dyDescent="0.25">
      <c r="A20911">
        <v>8792009665</v>
      </c>
      <c r="B20911" t="s">
        <v>268</v>
      </c>
      <c r="C20911">
        <v>0</v>
      </c>
    </row>
    <row r="20912" spans="1:3" x14ac:dyDescent="0.25">
      <c r="A20912">
        <v>8792009665</v>
      </c>
      <c r="B20912" t="s">
        <v>269</v>
      </c>
      <c r="C20912">
        <v>0</v>
      </c>
    </row>
    <row r="20913" spans="1:3" x14ac:dyDescent="0.25">
      <c r="A20913">
        <v>8792009665</v>
      </c>
      <c r="B20913" t="s">
        <v>270</v>
      </c>
      <c r="C20913">
        <v>0</v>
      </c>
    </row>
    <row r="20914" spans="1:3" x14ac:dyDescent="0.25">
      <c r="A20914">
        <v>8792009665</v>
      </c>
      <c r="B20914" t="s">
        <v>271</v>
      </c>
      <c r="C20914">
        <v>0</v>
      </c>
    </row>
    <row r="20915" spans="1:3" x14ac:dyDescent="0.25">
      <c r="A20915">
        <v>8792009665</v>
      </c>
      <c r="B20915" t="s">
        <v>272</v>
      </c>
      <c r="C20915">
        <v>0</v>
      </c>
    </row>
    <row r="20916" spans="1:3" x14ac:dyDescent="0.25">
      <c r="A20916">
        <v>8792009665</v>
      </c>
      <c r="B20916" t="s">
        <v>273</v>
      </c>
      <c r="C20916">
        <v>0</v>
      </c>
    </row>
    <row r="20917" spans="1:3" x14ac:dyDescent="0.25">
      <c r="A20917">
        <v>8792009665</v>
      </c>
      <c r="B20917" t="s">
        <v>274</v>
      </c>
      <c r="C20917">
        <v>0</v>
      </c>
    </row>
    <row r="20918" spans="1:3" x14ac:dyDescent="0.25">
      <c r="A20918">
        <v>8792009665</v>
      </c>
      <c r="B20918" t="s">
        <v>275</v>
      </c>
      <c r="C20918">
        <v>0</v>
      </c>
    </row>
    <row r="20919" spans="1:3" x14ac:dyDescent="0.25">
      <c r="A20919">
        <v>8792009665</v>
      </c>
      <c r="B20919" t="s">
        <v>276</v>
      </c>
      <c r="C20919">
        <v>0</v>
      </c>
    </row>
    <row r="20920" spans="1:3" x14ac:dyDescent="0.25">
      <c r="A20920">
        <v>8792009665</v>
      </c>
      <c r="B20920" t="s">
        <v>277</v>
      </c>
      <c r="C20920">
        <v>0</v>
      </c>
    </row>
    <row r="20921" spans="1:3" x14ac:dyDescent="0.25">
      <c r="A20921">
        <v>8792009665</v>
      </c>
      <c r="B20921" t="s">
        <v>278</v>
      </c>
      <c r="C20921">
        <v>0</v>
      </c>
    </row>
    <row r="20922" spans="1:3" x14ac:dyDescent="0.25">
      <c r="A20922">
        <v>8792009665</v>
      </c>
      <c r="B20922" t="s">
        <v>279</v>
      </c>
      <c r="C20922">
        <v>0</v>
      </c>
    </row>
    <row r="20923" spans="1:3" x14ac:dyDescent="0.25">
      <c r="A20923">
        <v>8792009665</v>
      </c>
      <c r="B20923" t="s">
        <v>280</v>
      </c>
      <c r="C20923">
        <v>0</v>
      </c>
    </row>
    <row r="20924" spans="1:3" x14ac:dyDescent="0.25">
      <c r="A20924">
        <v>8792009665</v>
      </c>
      <c r="B20924" t="s">
        <v>281</v>
      </c>
      <c r="C20924">
        <v>0</v>
      </c>
    </row>
    <row r="20925" spans="1:3" x14ac:dyDescent="0.25">
      <c r="A20925">
        <v>8792009665</v>
      </c>
      <c r="B20925" t="s">
        <v>282</v>
      </c>
      <c r="C20925">
        <v>0</v>
      </c>
    </row>
    <row r="20926" spans="1:3" x14ac:dyDescent="0.25">
      <c r="A20926">
        <v>8792009665</v>
      </c>
      <c r="B20926" t="s">
        <v>283</v>
      </c>
      <c r="C20926">
        <v>0</v>
      </c>
    </row>
    <row r="20927" spans="1:3" x14ac:dyDescent="0.25">
      <c r="A20927">
        <v>8792009665</v>
      </c>
      <c r="B20927" t="s">
        <v>284</v>
      </c>
      <c r="C20927">
        <v>0</v>
      </c>
    </row>
    <row r="20928" spans="1:3" x14ac:dyDescent="0.25">
      <c r="A20928">
        <v>8792009665</v>
      </c>
      <c r="B20928" t="s">
        <v>285</v>
      </c>
      <c r="C20928">
        <v>0</v>
      </c>
    </row>
    <row r="20929" spans="1:3" x14ac:dyDescent="0.25">
      <c r="A20929">
        <v>8792009665</v>
      </c>
      <c r="B20929" t="s">
        <v>286</v>
      </c>
      <c r="C20929">
        <v>0</v>
      </c>
    </row>
    <row r="20930" spans="1:3" x14ac:dyDescent="0.25">
      <c r="A20930">
        <v>8792009665</v>
      </c>
      <c r="B20930" t="s">
        <v>287</v>
      </c>
      <c r="C20930">
        <v>0</v>
      </c>
    </row>
    <row r="20931" spans="1:3" x14ac:dyDescent="0.25">
      <c r="A20931">
        <v>8792009665</v>
      </c>
      <c r="B20931" t="s">
        <v>288</v>
      </c>
      <c r="C20931">
        <v>0</v>
      </c>
    </row>
    <row r="20932" spans="1:3" x14ac:dyDescent="0.25">
      <c r="A20932">
        <v>8792009665</v>
      </c>
      <c r="B20932" t="s">
        <v>289</v>
      </c>
      <c r="C20932">
        <v>0</v>
      </c>
    </row>
    <row r="20933" spans="1:3" x14ac:dyDescent="0.25">
      <c r="A20933">
        <v>8792009665</v>
      </c>
      <c r="B20933" t="s">
        <v>290</v>
      </c>
      <c r="C20933">
        <v>0</v>
      </c>
    </row>
    <row r="20934" spans="1:3" x14ac:dyDescent="0.25">
      <c r="A20934">
        <v>8792009665</v>
      </c>
      <c r="B20934" t="s">
        <v>291</v>
      </c>
      <c r="C20934">
        <v>17</v>
      </c>
    </row>
    <row r="20935" spans="1:3" x14ac:dyDescent="0.25">
      <c r="A20935">
        <v>8792009665</v>
      </c>
      <c r="B20935" t="s">
        <v>292</v>
      </c>
      <c r="C20935">
        <v>16</v>
      </c>
    </row>
    <row r="20936" spans="1:3" x14ac:dyDescent="0.25">
      <c r="A20936">
        <v>8792009665</v>
      </c>
      <c r="B20936" t="s">
        <v>293</v>
      </c>
      <c r="C20936">
        <v>18</v>
      </c>
    </row>
    <row r="20937" spans="1:3" x14ac:dyDescent="0.25">
      <c r="A20937">
        <v>8792009665</v>
      </c>
      <c r="B20937" t="s">
        <v>294</v>
      </c>
      <c r="C20937">
        <v>0</v>
      </c>
    </row>
    <row r="20938" spans="1:3" x14ac:dyDescent="0.25">
      <c r="A20938">
        <v>8792009665</v>
      </c>
      <c r="B20938" t="s">
        <v>295</v>
      </c>
      <c r="C20938">
        <v>0</v>
      </c>
    </row>
    <row r="20939" spans="1:3" x14ac:dyDescent="0.25">
      <c r="A20939">
        <v>8792009665</v>
      </c>
      <c r="B20939" t="s">
        <v>296</v>
      </c>
      <c r="C20939">
        <v>0</v>
      </c>
    </row>
    <row r="20940" spans="1:3" x14ac:dyDescent="0.25">
      <c r="A20940">
        <v>8792009665</v>
      </c>
      <c r="B20940" t="s">
        <v>297</v>
      </c>
      <c r="C20940">
        <v>0</v>
      </c>
    </row>
    <row r="20941" spans="1:3" x14ac:dyDescent="0.25">
      <c r="A20941">
        <v>8792009665</v>
      </c>
      <c r="B20941" t="s">
        <v>298</v>
      </c>
      <c r="C20941">
        <v>7</v>
      </c>
    </row>
    <row r="20942" spans="1:3" x14ac:dyDescent="0.25">
      <c r="A20942">
        <v>8792009665</v>
      </c>
      <c r="B20942" t="s">
        <v>299</v>
      </c>
      <c r="C20942">
        <v>32</v>
      </c>
    </row>
    <row r="20943" spans="1:3" x14ac:dyDescent="0.25">
      <c r="A20943">
        <v>8792009665</v>
      </c>
      <c r="B20943" t="s">
        <v>300</v>
      </c>
      <c r="C20943">
        <v>117</v>
      </c>
    </row>
    <row r="20944" spans="1:3" x14ac:dyDescent="0.25">
      <c r="A20944">
        <v>8792009665</v>
      </c>
      <c r="B20944" t="s">
        <v>301</v>
      </c>
      <c r="C20944">
        <v>88</v>
      </c>
    </row>
    <row r="20945" spans="1:3" x14ac:dyDescent="0.25">
      <c r="A20945">
        <v>8792009665</v>
      </c>
      <c r="B20945" t="s">
        <v>302</v>
      </c>
      <c r="C20945">
        <v>257</v>
      </c>
    </row>
    <row r="20946" spans="1:3" x14ac:dyDescent="0.25">
      <c r="A20946">
        <v>8792009665</v>
      </c>
      <c r="B20946" t="s">
        <v>303</v>
      </c>
      <c r="C20946">
        <v>165</v>
      </c>
    </row>
    <row r="20947" spans="1:3" x14ac:dyDescent="0.25">
      <c r="A20947">
        <v>8792009665</v>
      </c>
      <c r="B20947" t="s">
        <v>304</v>
      </c>
      <c r="C20947">
        <v>23</v>
      </c>
    </row>
    <row r="20948" spans="1:3" x14ac:dyDescent="0.25">
      <c r="A20948">
        <v>8792009665</v>
      </c>
      <c r="B20948" t="s">
        <v>305</v>
      </c>
      <c r="C20948">
        <v>0</v>
      </c>
    </row>
    <row r="20949" spans="1:3" x14ac:dyDescent="0.25">
      <c r="A20949">
        <v>8792009665</v>
      </c>
      <c r="B20949" t="s">
        <v>306</v>
      </c>
      <c r="C20949">
        <v>16</v>
      </c>
    </row>
    <row r="20950" spans="1:3" x14ac:dyDescent="0.25">
      <c r="A20950">
        <v>8792009665</v>
      </c>
      <c r="B20950" t="s">
        <v>307</v>
      </c>
      <c r="C20950">
        <v>1009</v>
      </c>
    </row>
    <row r="20951" spans="1:3" x14ac:dyDescent="0.25">
      <c r="A20951">
        <v>8792009665</v>
      </c>
      <c r="B20951" t="s">
        <v>308</v>
      </c>
      <c r="C20951">
        <v>603</v>
      </c>
    </row>
    <row r="20952" spans="1:3" x14ac:dyDescent="0.25">
      <c r="A20952">
        <v>8792009665</v>
      </c>
      <c r="B20952" t="s">
        <v>309</v>
      </c>
      <c r="C20952">
        <v>463</v>
      </c>
    </row>
    <row r="20953" spans="1:3" x14ac:dyDescent="0.25">
      <c r="A20953">
        <v>8792009665</v>
      </c>
      <c r="B20953" t="s">
        <v>310</v>
      </c>
      <c r="C20953">
        <v>705</v>
      </c>
    </row>
    <row r="20954" spans="1:3" x14ac:dyDescent="0.25">
      <c r="A20954">
        <v>8792009665</v>
      </c>
      <c r="B20954" t="s">
        <v>311</v>
      </c>
      <c r="C20954">
        <v>435</v>
      </c>
    </row>
    <row r="20955" spans="1:3" x14ac:dyDescent="0.25">
      <c r="A20955">
        <v>8792009665</v>
      </c>
      <c r="B20955" t="s">
        <v>312</v>
      </c>
      <c r="C20955">
        <v>45</v>
      </c>
    </row>
    <row r="20956" spans="1:3" x14ac:dyDescent="0.25">
      <c r="A20956">
        <v>8792009665</v>
      </c>
      <c r="B20956" t="s">
        <v>313</v>
      </c>
      <c r="C20956">
        <v>52</v>
      </c>
    </row>
    <row r="20957" spans="1:3" x14ac:dyDescent="0.25">
      <c r="A20957">
        <v>8792009665</v>
      </c>
      <c r="B20957" t="s">
        <v>314</v>
      </c>
      <c r="C20957">
        <v>0</v>
      </c>
    </row>
    <row r="20958" spans="1:3" x14ac:dyDescent="0.25">
      <c r="A20958">
        <v>8792009665</v>
      </c>
      <c r="B20958" t="s">
        <v>315</v>
      </c>
      <c r="C20958">
        <v>266</v>
      </c>
    </row>
    <row r="20959" spans="1:3" x14ac:dyDescent="0.25">
      <c r="A20959">
        <v>8792009665</v>
      </c>
      <c r="B20959" t="s">
        <v>316</v>
      </c>
      <c r="C20959">
        <v>121</v>
      </c>
    </row>
    <row r="20960" spans="1:3" x14ac:dyDescent="0.25">
      <c r="A20960">
        <v>8792009665</v>
      </c>
      <c r="B20960" t="s">
        <v>317</v>
      </c>
      <c r="C20960">
        <v>60</v>
      </c>
    </row>
    <row r="20961" spans="1:3" x14ac:dyDescent="0.25">
      <c r="A20961">
        <v>8792009665</v>
      </c>
      <c r="B20961" t="s">
        <v>318</v>
      </c>
      <c r="C20961">
        <v>17</v>
      </c>
    </row>
    <row r="20962" spans="1:3" x14ac:dyDescent="0.25">
      <c r="A20962">
        <v>8792009665</v>
      </c>
      <c r="B20962" t="s">
        <v>319</v>
      </c>
      <c r="C20962">
        <v>0</v>
      </c>
    </row>
    <row r="20963" spans="1:3" x14ac:dyDescent="0.25">
      <c r="A20963">
        <v>8792009665</v>
      </c>
      <c r="B20963" t="s">
        <v>320</v>
      </c>
      <c r="C20963">
        <v>0</v>
      </c>
    </row>
    <row r="20964" spans="1:3" x14ac:dyDescent="0.25">
      <c r="A20964">
        <v>8792009665</v>
      </c>
      <c r="B20964" t="s">
        <v>321</v>
      </c>
      <c r="C20964">
        <v>0</v>
      </c>
    </row>
    <row r="20965" spans="1:3" x14ac:dyDescent="0.25">
      <c r="A20965">
        <v>8792009665</v>
      </c>
      <c r="B20965" t="s">
        <v>322</v>
      </c>
      <c r="C20965">
        <v>0</v>
      </c>
    </row>
    <row r="20966" spans="1:3" x14ac:dyDescent="0.25">
      <c r="A20966">
        <v>8792009665</v>
      </c>
      <c r="B20966" t="s">
        <v>323</v>
      </c>
      <c r="C20966">
        <v>0</v>
      </c>
    </row>
    <row r="20967" spans="1:3" x14ac:dyDescent="0.25">
      <c r="A20967">
        <v>8792009665</v>
      </c>
      <c r="B20967" t="s">
        <v>324</v>
      </c>
      <c r="C20967">
        <v>276</v>
      </c>
    </row>
    <row r="20968" spans="1:3" x14ac:dyDescent="0.25">
      <c r="A20968">
        <v>8792009665</v>
      </c>
      <c r="B20968" t="s">
        <v>325</v>
      </c>
      <c r="C20968">
        <v>468</v>
      </c>
    </row>
    <row r="20969" spans="1:3" x14ac:dyDescent="0.25">
      <c r="A20969">
        <v>8792009665</v>
      </c>
      <c r="B20969" t="s">
        <v>326</v>
      </c>
      <c r="C20969">
        <v>794</v>
      </c>
    </row>
    <row r="20970" spans="1:3" x14ac:dyDescent="0.25">
      <c r="A20970">
        <v>8792009665</v>
      </c>
      <c r="B20970" t="s">
        <v>327</v>
      </c>
      <c r="C20970">
        <v>224</v>
      </c>
    </row>
    <row r="20971" spans="1:3" x14ac:dyDescent="0.25">
      <c r="A20971">
        <v>8792009665</v>
      </c>
      <c r="B20971" t="s">
        <v>328</v>
      </c>
      <c r="C20971">
        <v>565</v>
      </c>
    </row>
    <row r="20972" spans="1:3" x14ac:dyDescent="0.25">
      <c r="A20972">
        <v>8792009665</v>
      </c>
      <c r="B20972" t="s">
        <v>329</v>
      </c>
      <c r="C20972">
        <v>378</v>
      </c>
    </row>
    <row r="20973" spans="1:3" x14ac:dyDescent="0.25">
      <c r="A20973">
        <v>8792009665</v>
      </c>
      <c r="B20973" t="s">
        <v>330</v>
      </c>
      <c r="C20973">
        <v>433</v>
      </c>
    </row>
    <row r="20974" spans="1:3" x14ac:dyDescent="0.25">
      <c r="A20974">
        <v>8792009665</v>
      </c>
      <c r="B20974" t="s">
        <v>331</v>
      </c>
      <c r="C20974">
        <v>671</v>
      </c>
    </row>
    <row r="20975" spans="1:3" x14ac:dyDescent="0.25">
      <c r="A20975">
        <v>8792009665</v>
      </c>
      <c r="B20975" t="s">
        <v>332</v>
      </c>
      <c r="C20975">
        <v>263</v>
      </c>
    </row>
    <row r="20976" spans="1:3" x14ac:dyDescent="0.25">
      <c r="A20976">
        <v>8792009665</v>
      </c>
      <c r="B20976" t="s">
        <v>333</v>
      </c>
      <c r="C20976">
        <v>372</v>
      </c>
    </row>
    <row r="20977" spans="1:3" x14ac:dyDescent="0.25">
      <c r="A20977">
        <v>8792009665</v>
      </c>
      <c r="B20977" t="s">
        <v>334</v>
      </c>
      <c r="C20977">
        <v>26</v>
      </c>
    </row>
    <row r="20978" spans="1:3" x14ac:dyDescent="0.25">
      <c r="A20978">
        <v>8792009665</v>
      </c>
      <c r="B20978" t="s">
        <v>335</v>
      </c>
      <c r="C20978">
        <v>220</v>
      </c>
    </row>
    <row r="20979" spans="1:3" x14ac:dyDescent="0.25">
      <c r="A20979">
        <v>8792009665</v>
      </c>
      <c r="B20979" t="s">
        <v>336</v>
      </c>
      <c r="C20979">
        <v>38</v>
      </c>
    </row>
    <row r="20980" spans="1:3" x14ac:dyDescent="0.25">
      <c r="A20980">
        <v>8792009665</v>
      </c>
      <c r="B20980" t="s">
        <v>337</v>
      </c>
      <c r="C20980">
        <v>47</v>
      </c>
    </row>
    <row r="20981" spans="1:3" x14ac:dyDescent="0.25">
      <c r="A20981">
        <v>8792009665</v>
      </c>
      <c r="B20981" t="s">
        <v>338</v>
      </c>
      <c r="C20981">
        <v>6</v>
      </c>
    </row>
    <row r="20982" spans="1:3" x14ac:dyDescent="0.25">
      <c r="A20982">
        <v>8792009665</v>
      </c>
      <c r="B20982" t="s">
        <v>339</v>
      </c>
      <c r="C20982">
        <v>71</v>
      </c>
    </row>
    <row r="20983" spans="1:3" x14ac:dyDescent="0.25">
      <c r="A20983">
        <v>8792009665</v>
      </c>
      <c r="B20983" t="s">
        <v>340</v>
      </c>
      <c r="C20983">
        <v>329</v>
      </c>
    </row>
    <row r="20984" spans="1:3" x14ac:dyDescent="0.25">
      <c r="A20984">
        <v>8792009665</v>
      </c>
      <c r="B20984" t="s">
        <v>341</v>
      </c>
      <c r="C20984">
        <v>0</v>
      </c>
    </row>
    <row r="20985" spans="1:3" x14ac:dyDescent="0.25">
      <c r="A20985">
        <v>8792009665</v>
      </c>
      <c r="B20985" t="s">
        <v>342</v>
      </c>
      <c r="C20985">
        <v>0</v>
      </c>
    </row>
    <row r="20986" spans="1:3" x14ac:dyDescent="0.25">
      <c r="A20986">
        <v>8792009665</v>
      </c>
      <c r="B20986" t="s">
        <v>343</v>
      </c>
      <c r="C20986">
        <v>0</v>
      </c>
    </row>
    <row r="20987" spans="1:3" x14ac:dyDescent="0.25">
      <c r="A20987">
        <v>8792009665</v>
      </c>
      <c r="B20987" t="s">
        <v>344</v>
      </c>
      <c r="C20987">
        <v>0</v>
      </c>
    </row>
    <row r="20988" spans="1:3" x14ac:dyDescent="0.25">
      <c r="A20988">
        <v>8792009665</v>
      </c>
      <c r="B20988" t="s">
        <v>345</v>
      </c>
      <c r="C20988">
        <v>0</v>
      </c>
    </row>
    <row r="20989" spans="1:3" x14ac:dyDescent="0.25">
      <c r="A20989">
        <v>8792009665</v>
      </c>
      <c r="B20989" t="s">
        <v>346</v>
      </c>
      <c r="C20989">
        <v>0</v>
      </c>
    </row>
    <row r="20990" spans="1:3" x14ac:dyDescent="0.25">
      <c r="A20990">
        <v>8792009665</v>
      </c>
      <c r="B20990" t="s">
        <v>347</v>
      </c>
      <c r="C20990">
        <v>0</v>
      </c>
    </row>
    <row r="20991" spans="1:3" x14ac:dyDescent="0.25">
      <c r="A20991">
        <v>8792009665</v>
      </c>
      <c r="B20991" t="s">
        <v>348</v>
      </c>
      <c r="C20991">
        <v>0</v>
      </c>
    </row>
    <row r="20992" spans="1:3" x14ac:dyDescent="0.25">
      <c r="A20992">
        <v>8792009665</v>
      </c>
      <c r="B20992" t="s">
        <v>349</v>
      </c>
      <c r="C20992">
        <v>0</v>
      </c>
    </row>
    <row r="20993" spans="1:3" x14ac:dyDescent="0.25">
      <c r="A20993">
        <v>8792009665</v>
      </c>
      <c r="B20993" t="s">
        <v>350</v>
      </c>
      <c r="C20993">
        <v>0</v>
      </c>
    </row>
    <row r="20994" spans="1:3" x14ac:dyDescent="0.25">
      <c r="A20994">
        <v>8792009665</v>
      </c>
      <c r="B20994" t="s">
        <v>351</v>
      </c>
      <c r="C20994">
        <v>0</v>
      </c>
    </row>
    <row r="20995" spans="1:3" x14ac:dyDescent="0.25">
      <c r="A20995">
        <v>8792009665</v>
      </c>
      <c r="B20995" t="s">
        <v>352</v>
      </c>
      <c r="C20995">
        <v>0</v>
      </c>
    </row>
    <row r="20996" spans="1:3" x14ac:dyDescent="0.25">
      <c r="A20996">
        <v>8792009665</v>
      </c>
      <c r="B20996" t="s">
        <v>353</v>
      </c>
      <c r="C20996">
        <v>0</v>
      </c>
    </row>
    <row r="20997" spans="1:3" x14ac:dyDescent="0.25">
      <c r="A20997">
        <v>8792009665</v>
      </c>
      <c r="B20997" t="s">
        <v>354</v>
      </c>
      <c r="C20997">
        <v>0</v>
      </c>
    </row>
    <row r="20998" spans="1:3" x14ac:dyDescent="0.25">
      <c r="A20998">
        <v>8792009665</v>
      </c>
      <c r="B20998" t="s">
        <v>355</v>
      </c>
      <c r="C20998">
        <v>0</v>
      </c>
    </row>
    <row r="20999" spans="1:3" x14ac:dyDescent="0.25">
      <c r="A20999">
        <v>8792009665</v>
      </c>
      <c r="B20999" t="s">
        <v>356</v>
      </c>
      <c r="C20999">
        <v>0</v>
      </c>
    </row>
    <row r="21000" spans="1:3" x14ac:dyDescent="0.25">
      <c r="A21000">
        <v>8792009665</v>
      </c>
      <c r="B21000" t="s">
        <v>357</v>
      </c>
      <c r="C21000">
        <v>0</v>
      </c>
    </row>
    <row r="21001" spans="1:3" x14ac:dyDescent="0.25">
      <c r="A21001">
        <v>8792009665</v>
      </c>
      <c r="B21001" t="s">
        <v>358</v>
      </c>
      <c r="C21001">
        <v>0</v>
      </c>
    </row>
    <row r="21002" spans="1:3" x14ac:dyDescent="0.25">
      <c r="A21002">
        <v>8792009665</v>
      </c>
      <c r="B21002" t="s">
        <v>359</v>
      </c>
      <c r="C21002">
        <v>0</v>
      </c>
    </row>
    <row r="21003" spans="1:3" x14ac:dyDescent="0.25">
      <c r="A21003">
        <v>8792009665</v>
      </c>
      <c r="B21003" t="s">
        <v>360</v>
      </c>
      <c r="C21003">
        <v>0</v>
      </c>
    </row>
    <row r="21004" spans="1:3" x14ac:dyDescent="0.25">
      <c r="A21004">
        <v>8792009665</v>
      </c>
      <c r="B21004" t="s">
        <v>361</v>
      </c>
      <c r="C21004">
        <v>0</v>
      </c>
    </row>
    <row r="21005" spans="1:3" x14ac:dyDescent="0.25">
      <c r="A21005">
        <v>8792009665</v>
      </c>
      <c r="B21005" t="s">
        <v>362</v>
      </c>
      <c r="C21005">
        <v>0</v>
      </c>
    </row>
    <row r="21006" spans="1:3" x14ac:dyDescent="0.25">
      <c r="A21006">
        <v>8792009665</v>
      </c>
      <c r="B21006" t="s">
        <v>363</v>
      </c>
      <c r="C21006">
        <v>0</v>
      </c>
    </row>
    <row r="21007" spans="1:3" x14ac:dyDescent="0.25">
      <c r="A21007">
        <v>8792009665</v>
      </c>
      <c r="B21007" t="s">
        <v>364</v>
      </c>
      <c r="C21007">
        <v>0</v>
      </c>
    </row>
    <row r="21008" spans="1:3" x14ac:dyDescent="0.25">
      <c r="A21008">
        <v>8792009665</v>
      </c>
      <c r="B21008" t="s">
        <v>365</v>
      </c>
      <c r="C21008">
        <v>0</v>
      </c>
    </row>
    <row r="21009" spans="1:3" x14ac:dyDescent="0.25">
      <c r="A21009">
        <v>8792009665</v>
      </c>
      <c r="B21009" t="s">
        <v>366</v>
      </c>
      <c r="C21009">
        <v>0</v>
      </c>
    </row>
    <row r="21010" spans="1:3" x14ac:dyDescent="0.25">
      <c r="A21010">
        <v>8792009665</v>
      </c>
      <c r="B21010" t="s">
        <v>367</v>
      </c>
      <c r="C21010">
        <v>0</v>
      </c>
    </row>
    <row r="21011" spans="1:3" x14ac:dyDescent="0.25">
      <c r="A21011">
        <v>8792009665</v>
      </c>
      <c r="B21011" t="s">
        <v>368</v>
      </c>
      <c r="C21011">
        <v>0</v>
      </c>
    </row>
    <row r="21012" spans="1:3" x14ac:dyDescent="0.25">
      <c r="A21012">
        <v>8792009665</v>
      </c>
      <c r="B21012" t="s">
        <v>369</v>
      </c>
      <c r="C21012">
        <v>0</v>
      </c>
    </row>
    <row r="21013" spans="1:3" x14ac:dyDescent="0.25">
      <c r="A21013">
        <v>8792009665</v>
      </c>
      <c r="B21013" t="s">
        <v>370</v>
      </c>
      <c r="C21013">
        <v>0</v>
      </c>
    </row>
    <row r="21014" spans="1:3" x14ac:dyDescent="0.25">
      <c r="A21014">
        <v>8792009665</v>
      </c>
      <c r="B21014" t="s">
        <v>371</v>
      </c>
      <c r="C21014">
        <v>0</v>
      </c>
    </row>
    <row r="21015" spans="1:3" x14ac:dyDescent="0.25">
      <c r="A21015">
        <v>8792009665</v>
      </c>
      <c r="B21015" t="s">
        <v>372</v>
      </c>
      <c r="C21015">
        <v>0</v>
      </c>
    </row>
    <row r="21016" spans="1:3" x14ac:dyDescent="0.25">
      <c r="A21016">
        <v>8792009665</v>
      </c>
      <c r="B21016" t="s">
        <v>373</v>
      </c>
      <c r="C21016">
        <v>0</v>
      </c>
    </row>
    <row r="21017" spans="1:3" x14ac:dyDescent="0.25">
      <c r="A21017">
        <v>8792009665</v>
      </c>
      <c r="B21017" t="s">
        <v>374</v>
      </c>
      <c r="C21017">
        <v>0</v>
      </c>
    </row>
    <row r="21018" spans="1:3" x14ac:dyDescent="0.25">
      <c r="A21018">
        <v>8792009665</v>
      </c>
      <c r="B21018" t="s">
        <v>375</v>
      </c>
      <c r="C21018">
        <v>0</v>
      </c>
    </row>
    <row r="21019" spans="1:3" x14ac:dyDescent="0.25">
      <c r="A21019">
        <v>8792009665</v>
      </c>
      <c r="B21019" t="s">
        <v>376</v>
      </c>
      <c r="C21019">
        <v>0</v>
      </c>
    </row>
    <row r="21020" spans="1:3" x14ac:dyDescent="0.25">
      <c r="A21020">
        <v>8792009665</v>
      </c>
      <c r="B21020" t="s">
        <v>377</v>
      </c>
      <c r="C21020">
        <v>0</v>
      </c>
    </row>
    <row r="21021" spans="1:3" x14ac:dyDescent="0.25">
      <c r="A21021">
        <v>8792009665</v>
      </c>
      <c r="B21021" t="s">
        <v>378</v>
      </c>
      <c r="C21021">
        <v>0</v>
      </c>
    </row>
    <row r="21022" spans="1:3" x14ac:dyDescent="0.25">
      <c r="A21022">
        <v>8792009665</v>
      </c>
      <c r="B21022" t="s">
        <v>379</v>
      </c>
      <c r="C21022">
        <v>0</v>
      </c>
    </row>
    <row r="21023" spans="1:3" x14ac:dyDescent="0.25">
      <c r="A21023">
        <v>8792009665</v>
      </c>
      <c r="B21023" t="s">
        <v>380</v>
      </c>
      <c r="C21023">
        <v>0</v>
      </c>
    </row>
    <row r="21024" spans="1:3" x14ac:dyDescent="0.25">
      <c r="A21024">
        <v>8792009665</v>
      </c>
      <c r="B21024" t="s">
        <v>381</v>
      </c>
      <c r="C21024">
        <v>0</v>
      </c>
    </row>
    <row r="21025" spans="1:3" x14ac:dyDescent="0.25">
      <c r="A21025">
        <v>8792009665</v>
      </c>
      <c r="B21025" t="s">
        <v>382</v>
      </c>
      <c r="C21025">
        <v>0</v>
      </c>
    </row>
    <row r="21026" spans="1:3" x14ac:dyDescent="0.25">
      <c r="A21026">
        <v>8792009665</v>
      </c>
      <c r="B21026" t="s">
        <v>383</v>
      </c>
      <c r="C21026">
        <v>0</v>
      </c>
    </row>
    <row r="21027" spans="1:3" x14ac:dyDescent="0.25">
      <c r="A21027">
        <v>8792009665</v>
      </c>
      <c r="B21027" t="s">
        <v>384</v>
      </c>
      <c r="C21027">
        <v>0</v>
      </c>
    </row>
    <row r="21028" spans="1:3" x14ac:dyDescent="0.25">
      <c r="A21028">
        <v>8792009665</v>
      </c>
      <c r="B21028" t="s">
        <v>385</v>
      </c>
      <c r="C21028">
        <v>0</v>
      </c>
    </row>
    <row r="21029" spans="1:3" x14ac:dyDescent="0.25">
      <c r="A21029">
        <v>8792009665</v>
      </c>
      <c r="B21029" t="s">
        <v>386</v>
      </c>
      <c r="C21029">
        <v>0</v>
      </c>
    </row>
    <row r="21030" spans="1:3" x14ac:dyDescent="0.25">
      <c r="A21030">
        <v>8792009665</v>
      </c>
      <c r="B21030" t="s">
        <v>387</v>
      </c>
      <c r="C21030">
        <v>0</v>
      </c>
    </row>
    <row r="21031" spans="1:3" x14ac:dyDescent="0.25">
      <c r="A21031">
        <v>8792009665</v>
      </c>
      <c r="B21031" t="s">
        <v>388</v>
      </c>
      <c r="C21031">
        <v>0</v>
      </c>
    </row>
    <row r="21032" spans="1:3" x14ac:dyDescent="0.25">
      <c r="A21032">
        <v>8792009665</v>
      </c>
      <c r="B21032" t="s">
        <v>389</v>
      </c>
      <c r="C21032">
        <v>0</v>
      </c>
    </row>
    <row r="21033" spans="1:3" x14ac:dyDescent="0.25">
      <c r="A21033">
        <v>8792009665</v>
      </c>
      <c r="B21033" t="s">
        <v>390</v>
      </c>
      <c r="C21033">
        <v>0</v>
      </c>
    </row>
    <row r="21034" spans="1:3" x14ac:dyDescent="0.25">
      <c r="A21034">
        <v>8792009665</v>
      </c>
      <c r="B21034" t="s">
        <v>391</v>
      </c>
      <c r="C21034">
        <v>0</v>
      </c>
    </row>
    <row r="21035" spans="1:3" x14ac:dyDescent="0.25">
      <c r="A21035">
        <v>8792009665</v>
      </c>
      <c r="B21035" t="s">
        <v>392</v>
      </c>
      <c r="C21035">
        <v>0</v>
      </c>
    </row>
    <row r="21036" spans="1:3" x14ac:dyDescent="0.25">
      <c r="A21036">
        <v>8792009665</v>
      </c>
      <c r="B21036" t="s">
        <v>393</v>
      </c>
      <c r="C21036">
        <v>0</v>
      </c>
    </row>
    <row r="21037" spans="1:3" x14ac:dyDescent="0.25">
      <c r="A21037">
        <v>8792009665</v>
      </c>
      <c r="B21037" t="s">
        <v>394</v>
      </c>
      <c r="C21037">
        <v>0</v>
      </c>
    </row>
    <row r="21038" spans="1:3" x14ac:dyDescent="0.25">
      <c r="A21038">
        <v>8792009665</v>
      </c>
      <c r="B21038" t="s">
        <v>395</v>
      </c>
      <c r="C21038">
        <v>0</v>
      </c>
    </row>
    <row r="21039" spans="1:3" x14ac:dyDescent="0.25">
      <c r="A21039">
        <v>8792009665</v>
      </c>
      <c r="B21039" t="s">
        <v>396</v>
      </c>
      <c r="C21039">
        <v>94</v>
      </c>
    </row>
    <row r="21040" spans="1:3" x14ac:dyDescent="0.25">
      <c r="A21040">
        <v>8792009665</v>
      </c>
      <c r="B21040" t="s">
        <v>397</v>
      </c>
      <c r="C21040">
        <v>8</v>
      </c>
    </row>
    <row r="21041" spans="1:3" x14ac:dyDescent="0.25">
      <c r="A21041">
        <v>8792009665</v>
      </c>
      <c r="B21041" t="s">
        <v>398</v>
      </c>
      <c r="C21041">
        <v>69</v>
      </c>
    </row>
    <row r="21042" spans="1:3" x14ac:dyDescent="0.25">
      <c r="A21042">
        <v>8792009665</v>
      </c>
      <c r="B21042" t="s">
        <v>399</v>
      </c>
      <c r="C21042">
        <v>55</v>
      </c>
    </row>
    <row r="21043" spans="1:3" x14ac:dyDescent="0.25">
      <c r="A21043">
        <v>8792009665</v>
      </c>
      <c r="B21043" t="s">
        <v>400</v>
      </c>
      <c r="C21043">
        <v>39</v>
      </c>
    </row>
    <row r="21044" spans="1:3" x14ac:dyDescent="0.25">
      <c r="A21044">
        <v>8792009665</v>
      </c>
      <c r="B21044" t="s">
        <v>401</v>
      </c>
      <c r="C21044">
        <v>7</v>
      </c>
    </row>
    <row r="21045" spans="1:3" x14ac:dyDescent="0.25">
      <c r="A21045">
        <v>8792009665</v>
      </c>
      <c r="B21045" t="s">
        <v>402</v>
      </c>
      <c r="C21045">
        <v>27</v>
      </c>
    </row>
    <row r="21046" spans="1:3" x14ac:dyDescent="0.25">
      <c r="A21046">
        <v>8792009665</v>
      </c>
      <c r="B21046" t="s">
        <v>403</v>
      </c>
      <c r="C21046">
        <v>13</v>
      </c>
    </row>
    <row r="21047" spans="1:3" x14ac:dyDescent="0.25">
      <c r="A21047">
        <v>8792009665</v>
      </c>
      <c r="B21047" t="s">
        <v>404</v>
      </c>
      <c r="C21047">
        <v>354</v>
      </c>
    </row>
    <row r="21048" spans="1:3" x14ac:dyDescent="0.25">
      <c r="A21048">
        <v>8792009665</v>
      </c>
      <c r="B21048" t="s">
        <v>405</v>
      </c>
      <c r="C21048">
        <v>420</v>
      </c>
    </row>
    <row r="21049" spans="1:3" x14ac:dyDescent="0.25">
      <c r="A21049">
        <v>8792009665</v>
      </c>
      <c r="B21049" t="s">
        <v>406</v>
      </c>
      <c r="C21049">
        <v>23</v>
      </c>
    </row>
    <row r="21050" spans="1:3" x14ac:dyDescent="0.25">
      <c r="A21050">
        <v>8792009665</v>
      </c>
      <c r="B21050" t="s">
        <v>407</v>
      </c>
      <c r="C21050">
        <v>68</v>
      </c>
    </row>
    <row r="21051" spans="1:3" x14ac:dyDescent="0.25">
      <c r="A21051">
        <v>8792009665</v>
      </c>
      <c r="B21051" t="s">
        <v>408</v>
      </c>
      <c r="C21051">
        <v>72</v>
      </c>
    </row>
    <row r="21052" spans="1:3" x14ac:dyDescent="0.25">
      <c r="A21052">
        <v>8792009665</v>
      </c>
      <c r="B21052" t="s">
        <v>409</v>
      </c>
      <c r="C21052">
        <v>32</v>
      </c>
    </row>
    <row r="21053" spans="1:3" x14ac:dyDescent="0.25">
      <c r="A21053">
        <v>8792009665</v>
      </c>
      <c r="B21053" t="s">
        <v>410</v>
      </c>
      <c r="C21053">
        <v>40</v>
      </c>
    </row>
    <row r="21054" spans="1:3" x14ac:dyDescent="0.25">
      <c r="A21054">
        <v>8792009665</v>
      </c>
      <c r="B21054" t="s">
        <v>411</v>
      </c>
      <c r="C21054">
        <v>228</v>
      </c>
    </row>
    <row r="21055" spans="1:3" x14ac:dyDescent="0.25">
      <c r="A21055">
        <v>8792009665</v>
      </c>
      <c r="B21055" t="s">
        <v>412</v>
      </c>
      <c r="C21055">
        <v>246</v>
      </c>
    </row>
    <row r="21056" spans="1:3" x14ac:dyDescent="0.25">
      <c r="A21056">
        <v>8792009665</v>
      </c>
      <c r="B21056" t="s">
        <v>413</v>
      </c>
      <c r="C21056">
        <v>0</v>
      </c>
    </row>
    <row r="21057" spans="1:3" x14ac:dyDescent="0.25">
      <c r="A21057">
        <v>8792009665</v>
      </c>
      <c r="B21057" t="s">
        <v>414</v>
      </c>
      <c r="C21057">
        <v>0</v>
      </c>
    </row>
    <row r="21058" spans="1:3" x14ac:dyDescent="0.25">
      <c r="A21058">
        <v>8792009665</v>
      </c>
      <c r="B21058" t="s">
        <v>415</v>
      </c>
      <c r="C21058">
        <v>0</v>
      </c>
    </row>
    <row r="21059" spans="1:3" x14ac:dyDescent="0.25">
      <c r="A21059">
        <v>8792009665</v>
      </c>
      <c r="B21059" t="s">
        <v>416</v>
      </c>
      <c r="C21059">
        <v>0</v>
      </c>
    </row>
    <row r="21060" spans="1:3" x14ac:dyDescent="0.25">
      <c r="A21060">
        <v>8792009665</v>
      </c>
      <c r="B21060" t="s">
        <v>417</v>
      </c>
      <c r="C21060">
        <v>0</v>
      </c>
    </row>
    <row r="21061" spans="1:3" x14ac:dyDescent="0.25">
      <c r="A21061">
        <v>8792009665</v>
      </c>
      <c r="B21061" t="s">
        <v>418</v>
      </c>
      <c r="C21061">
        <v>0</v>
      </c>
    </row>
    <row r="21062" spans="1:3" x14ac:dyDescent="0.25">
      <c r="A21062">
        <v>8792009665</v>
      </c>
      <c r="B21062" t="s">
        <v>419</v>
      </c>
      <c r="C21062">
        <v>0</v>
      </c>
    </row>
    <row r="21063" spans="1:3" x14ac:dyDescent="0.25">
      <c r="A21063">
        <v>8792009665</v>
      </c>
      <c r="B21063" t="s">
        <v>420</v>
      </c>
      <c r="C21063">
        <v>150</v>
      </c>
    </row>
    <row r="21064" spans="1:3" x14ac:dyDescent="0.25">
      <c r="A21064">
        <v>8792009665</v>
      </c>
      <c r="B21064" t="s">
        <v>421</v>
      </c>
      <c r="C21064">
        <v>0</v>
      </c>
    </row>
    <row r="21065" spans="1:3" x14ac:dyDescent="0.25">
      <c r="A21065">
        <v>8792009665</v>
      </c>
      <c r="B21065" t="s">
        <v>422</v>
      </c>
      <c r="C21065">
        <v>288</v>
      </c>
    </row>
    <row r="21066" spans="1:3" x14ac:dyDescent="0.25">
      <c r="A21066">
        <v>8792009665</v>
      </c>
      <c r="B21066" t="s">
        <v>423</v>
      </c>
      <c r="C21066">
        <v>13</v>
      </c>
    </row>
    <row r="21067" spans="1:3" x14ac:dyDescent="0.25">
      <c r="A21067">
        <v>8792009665</v>
      </c>
      <c r="B21067" t="s">
        <v>424</v>
      </c>
      <c r="C21067">
        <v>55</v>
      </c>
    </row>
    <row r="21068" spans="1:3" x14ac:dyDescent="0.25">
      <c r="A21068">
        <v>8792009665</v>
      </c>
      <c r="B21068" t="s">
        <v>425</v>
      </c>
      <c r="C21068">
        <v>15</v>
      </c>
    </row>
    <row r="21069" spans="1:3" x14ac:dyDescent="0.25">
      <c r="A21069">
        <v>8792009665</v>
      </c>
      <c r="B21069" t="s">
        <v>426</v>
      </c>
      <c r="C21069">
        <v>27</v>
      </c>
    </row>
    <row r="21070" spans="1:3" x14ac:dyDescent="0.25">
      <c r="A21070">
        <v>8792009665</v>
      </c>
      <c r="B21070" t="s">
        <v>427</v>
      </c>
      <c r="C21070">
        <v>102</v>
      </c>
    </row>
    <row r="21071" spans="1:3" x14ac:dyDescent="0.25">
      <c r="A21071">
        <v>8792009665</v>
      </c>
      <c r="B21071" t="s">
        <v>428</v>
      </c>
      <c r="C21071">
        <v>75</v>
      </c>
    </row>
    <row r="21072" spans="1:3" x14ac:dyDescent="0.25">
      <c r="A21072">
        <v>8792009665</v>
      </c>
      <c r="B21072" t="s">
        <v>429</v>
      </c>
      <c r="C21072">
        <v>211</v>
      </c>
    </row>
    <row r="21073" spans="1:3" x14ac:dyDescent="0.25">
      <c r="A21073">
        <v>8792009665</v>
      </c>
      <c r="B21073" t="s">
        <v>430</v>
      </c>
      <c r="C21073">
        <v>90</v>
      </c>
    </row>
    <row r="21074" spans="1:3" x14ac:dyDescent="0.25">
      <c r="A21074">
        <v>8792009665</v>
      </c>
      <c r="B21074" t="s">
        <v>431</v>
      </c>
      <c r="C21074">
        <v>139</v>
      </c>
    </row>
    <row r="21075" spans="1:3" x14ac:dyDescent="0.25">
      <c r="A21075">
        <v>8792009665</v>
      </c>
      <c r="B21075" t="s">
        <v>432</v>
      </c>
      <c r="C21075">
        <v>75</v>
      </c>
    </row>
    <row r="21076" spans="1:3" x14ac:dyDescent="0.25">
      <c r="A21076">
        <v>8792009665</v>
      </c>
      <c r="B21076" t="s">
        <v>433</v>
      </c>
      <c r="C21076">
        <v>16</v>
      </c>
    </row>
    <row r="21077" spans="1:3" x14ac:dyDescent="0.25">
      <c r="A21077">
        <v>8792009665</v>
      </c>
      <c r="B21077" t="s">
        <v>434</v>
      </c>
      <c r="C21077">
        <v>28</v>
      </c>
    </row>
    <row r="21078" spans="1:3" x14ac:dyDescent="0.25">
      <c r="A21078">
        <v>8792009665</v>
      </c>
      <c r="B21078" t="s">
        <v>435</v>
      </c>
      <c r="C21078">
        <v>172</v>
      </c>
    </row>
    <row r="21079" spans="1:3" x14ac:dyDescent="0.25">
      <c r="A21079">
        <v>8792009665</v>
      </c>
      <c r="B21079" t="s">
        <v>436</v>
      </c>
      <c r="C21079">
        <v>160</v>
      </c>
    </row>
    <row r="21080" spans="1:3" x14ac:dyDescent="0.25">
      <c r="A21080">
        <v>8792009665</v>
      </c>
      <c r="B21080" t="s">
        <v>437</v>
      </c>
      <c r="C21080">
        <v>211</v>
      </c>
    </row>
    <row r="21081" spans="1:3" x14ac:dyDescent="0.25">
      <c r="A21081">
        <v>8792009665</v>
      </c>
      <c r="B21081" t="s">
        <v>438</v>
      </c>
      <c r="C21081">
        <v>0</v>
      </c>
    </row>
    <row r="21082" spans="1:3" x14ac:dyDescent="0.25">
      <c r="A21082">
        <v>8792009665</v>
      </c>
      <c r="B21082" t="s">
        <v>439</v>
      </c>
      <c r="C21082">
        <v>0</v>
      </c>
    </row>
    <row r="21083" spans="1:3" x14ac:dyDescent="0.25">
      <c r="A21083">
        <v>8792009665</v>
      </c>
      <c r="B21083" t="s">
        <v>440</v>
      </c>
      <c r="C21083">
        <v>0</v>
      </c>
    </row>
    <row r="21084" spans="1:3" x14ac:dyDescent="0.25">
      <c r="A21084">
        <v>8792009665</v>
      </c>
      <c r="B21084" t="s">
        <v>441</v>
      </c>
      <c r="C21084">
        <v>0</v>
      </c>
    </row>
    <row r="21085" spans="1:3" x14ac:dyDescent="0.25">
      <c r="A21085">
        <v>8792009665</v>
      </c>
      <c r="B21085" t="s">
        <v>442</v>
      </c>
      <c r="C21085">
        <v>0</v>
      </c>
    </row>
    <row r="21086" spans="1:3" x14ac:dyDescent="0.25">
      <c r="A21086">
        <v>8792009665</v>
      </c>
      <c r="B21086" t="s">
        <v>443</v>
      </c>
      <c r="C21086">
        <v>25</v>
      </c>
    </row>
    <row r="21087" spans="1:3" x14ac:dyDescent="0.25">
      <c r="A21087">
        <v>8792009665</v>
      </c>
      <c r="B21087" t="s">
        <v>444</v>
      </c>
      <c r="C21087">
        <v>272</v>
      </c>
    </row>
    <row r="21088" spans="1:3" x14ac:dyDescent="0.25">
      <c r="A21088">
        <v>8792009665</v>
      </c>
      <c r="B21088" t="s">
        <v>445</v>
      </c>
      <c r="C21088">
        <v>405</v>
      </c>
    </row>
    <row r="21089" spans="1:3" x14ac:dyDescent="0.25">
      <c r="A21089">
        <v>8792009665</v>
      </c>
      <c r="B21089" t="s">
        <v>446</v>
      </c>
      <c r="C21089">
        <v>169</v>
      </c>
    </row>
    <row r="21090" spans="1:3" x14ac:dyDescent="0.25">
      <c r="A21090">
        <v>8792009665</v>
      </c>
      <c r="B21090" t="s">
        <v>447</v>
      </c>
      <c r="C21090">
        <v>0</v>
      </c>
    </row>
    <row r="21091" spans="1:3" x14ac:dyDescent="0.25">
      <c r="A21091">
        <v>8792009665</v>
      </c>
      <c r="B21091" t="s">
        <v>448</v>
      </c>
      <c r="C21091">
        <v>289</v>
      </c>
    </row>
    <row r="21092" spans="1:3" x14ac:dyDescent="0.25">
      <c r="A21092">
        <v>8792009665</v>
      </c>
      <c r="B21092" t="s">
        <v>449</v>
      </c>
      <c r="C21092">
        <v>653</v>
      </c>
    </row>
    <row r="21093" spans="1:3" x14ac:dyDescent="0.25">
      <c r="A21093">
        <v>8792009665</v>
      </c>
      <c r="B21093" t="s">
        <v>450</v>
      </c>
      <c r="C21093">
        <v>951</v>
      </c>
    </row>
    <row r="21094" spans="1:3" x14ac:dyDescent="0.25">
      <c r="A21094">
        <v>8792009665</v>
      </c>
      <c r="B21094" t="s">
        <v>451</v>
      </c>
      <c r="C21094">
        <v>931</v>
      </c>
    </row>
    <row r="21095" spans="1:3" x14ac:dyDescent="0.25">
      <c r="A21095">
        <v>8792009665</v>
      </c>
      <c r="B21095" t="s">
        <v>452</v>
      </c>
      <c r="C21095">
        <v>695</v>
      </c>
    </row>
    <row r="21096" spans="1:3" x14ac:dyDescent="0.25">
      <c r="A21096">
        <v>8792009665</v>
      </c>
      <c r="B21096" t="s">
        <v>453</v>
      </c>
      <c r="C21096">
        <v>164</v>
      </c>
    </row>
    <row r="21097" spans="1:3" x14ac:dyDescent="0.25">
      <c r="A21097">
        <v>8792009665</v>
      </c>
      <c r="B21097" t="s">
        <v>454</v>
      </c>
      <c r="C21097">
        <v>496</v>
      </c>
    </row>
    <row r="21098" spans="1:3" x14ac:dyDescent="0.25">
      <c r="A21098">
        <v>8792009665</v>
      </c>
      <c r="B21098" t="s">
        <v>455</v>
      </c>
      <c r="C21098">
        <v>346</v>
      </c>
    </row>
    <row r="21099" spans="1:3" x14ac:dyDescent="0.25">
      <c r="A21099">
        <v>8792009665</v>
      </c>
      <c r="B21099" t="s">
        <v>456</v>
      </c>
      <c r="C21099">
        <v>26</v>
      </c>
    </row>
    <row r="21100" spans="1:3" x14ac:dyDescent="0.25">
      <c r="A21100">
        <v>8792009665</v>
      </c>
      <c r="B21100" t="s">
        <v>457</v>
      </c>
      <c r="C21100">
        <v>134</v>
      </c>
    </row>
    <row r="21101" spans="1:3" x14ac:dyDescent="0.25">
      <c r="A21101">
        <v>8792009665</v>
      </c>
      <c r="B21101" t="s">
        <v>458</v>
      </c>
      <c r="C21101">
        <v>58</v>
      </c>
    </row>
    <row r="21102" spans="1:3" x14ac:dyDescent="0.25">
      <c r="A21102">
        <v>8792009665</v>
      </c>
      <c r="B21102" t="s">
        <v>459</v>
      </c>
      <c r="C21102">
        <v>670</v>
      </c>
    </row>
    <row r="21103" spans="1:3" x14ac:dyDescent="0.25">
      <c r="A21103">
        <v>8792009665</v>
      </c>
      <c r="B21103" t="s">
        <v>460</v>
      </c>
      <c r="C21103">
        <v>182</v>
      </c>
    </row>
    <row r="21104" spans="1:3" x14ac:dyDescent="0.25">
      <c r="A21104">
        <v>8792009665</v>
      </c>
      <c r="B21104" t="s">
        <v>461</v>
      </c>
      <c r="C21104">
        <v>44</v>
      </c>
    </row>
    <row r="21105" spans="1:3" x14ac:dyDescent="0.25">
      <c r="A21105">
        <v>8792009665</v>
      </c>
      <c r="B21105" t="s">
        <v>462</v>
      </c>
      <c r="C21105">
        <v>0</v>
      </c>
    </row>
    <row r="21106" spans="1:3" x14ac:dyDescent="0.25">
      <c r="A21106">
        <v>8792009665</v>
      </c>
      <c r="B21106" t="s">
        <v>463</v>
      </c>
      <c r="C21106">
        <v>0</v>
      </c>
    </row>
    <row r="21107" spans="1:3" x14ac:dyDescent="0.25">
      <c r="A21107">
        <v>8792009665</v>
      </c>
      <c r="B21107" t="s">
        <v>464</v>
      </c>
      <c r="C21107">
        <v>0</v>
      </c>
    </row>
    <row r="21108" spans="1:3" x14ac:dyDescent="0.25">
      <c r="A21108">
        <v>8792009665</v>
      </c>
      <c r="B21108" t="s">
        <v>465</v>
      </c>
      <c r="C21108">
        <v>0</v>
      </c>
    </row>
    <row r="21109" spans="1:3" x14ac:dyDescent="0.25">
      <c r="A21109">
        <v>8792009665</v>
      </c>
      <c r="B21109" t="s">
        <v>466</v>
      </c>
      <c r="C21109">
        <v>0</v>
      </c>
    </row>
    <row r="21110" spans="1:3" x14ac:dyDescent="0.25">
      <c r="A21110">
        <v>8792009665</v>
      </c>
      <c r="B21110" t="s">
        <v>467</v>
      </c>
      <c r="C21110">
        <v>0</v>
      </c>
    </row>
    <row r="21111" spans="1:3" x14ac:dyDescent="0.25">
      <c r="A21111">
        <v>8792009665</v>
      </c>
      <c r="B21111" t="s">
        <v>468</v>
      </c>
      <c r="C21111">
        <v>364</v>
      </c>
    </row>
    <row r="21112" spans="1:3" x14ac:dyDescent="0.25">
      <c r="A21112">
        <v>8792009665</v>
      </c>
      <c r="B21112" t="s">
        <v>469</v>
      </c>
      <c r="C21112">
        <v>763</v>
      </c>
    </row>
    <row r="21113" spans="1:3" x14ac:dyDescent="0.25">
      <c r="A21113">
        <v>8792009665</v>
      </c>
      <c r="B21113" t="s">
        <v>470</v>
      </c>
      <c r="C21113">
        <v>436</v>
      </c>
    </row>
    <row r="21114" spans="1:3" x14ac:dyDescent="0.25">
      <c r="A21114">
        <v>8792009665</v>
      </c>
      <c r="B21114" t="s">
        <v>471</v>
      </c>
      <c r="C21114">
        <v>150</v>
      </c>
    </row>
    <row r="21115" spans="1:3" x14ac:dyDescent="0.25">
      <c r="A21115">
        <v>8792009665</v>
      </c>
      <c r="B21115" t="s">
        <v>472</v>
      </c>
      <c r="C21115">
        <v>0</v>
      </c>
    </row>
    <row r="21116" spans="1:3" x14ac:dyDescent="0.25">
      <c r="A21116">
        <v>8792009665</v>
      </c>
      <c r="B21116" t="s">
        <v>473</v>
      </c>
      <c r="C21116">
        <v>1332</v>
      </c>
    </row>
    <row r="21117" spans="1:3" x14ac:dyDescent="0.25">
      <c r="A21117">
        <v>8792009665</v>
      </c>
      <c r="B21117" t="s">
        <v>474</v>
      </c>
      <c r="C21117">
        <v>675</v>
      </c>
    </row>
    <row r="21118" spans="1:3" x14ac:dyDescent="0.25">
      <c r="A21118">
        <v>8792009665</v>
      </c>
      <c r="B21118" t="s">
        <v>475</v>
      </c>
      <c r="C21118">
        <v>407</v>
      </c>
    </row>
    <row r="21119" spans="1:3" x14ac:dyDescent="0.25">
      <c r="A21119">
        <v>8792009665</v>
      </c>
      <c r="B21119" t="s">
        <v>476</v>
      </c>
      <c r="C21119">
        <v>678</v>
      </c>
    </row>
    <row r="21120" spans="1:3" x14ac:dyDescent="0.25">
      <c r="A21120">
        <v>8792009665</v>
      </c>
      <c r="B21120" t="s">
        <v>477</v>
      </c>
      <c r="C21120">
        <v>690</v>
      </c>
    </row>
    <row r="21121" spans="1:3" x14ac:dyDescent="0.25">
      <c r="A21121">
        <v>8792009665</v>
      </c>
      <c r="B21121" t="s">
        <v>478</v>
      </c>
      <c r="C21121">
        <v>637</v>
      </c>
    </row>
    <row r="21122" spans="1:3" x14ac:dyDescent="0.25">
      <c r="A21122">
        <v>8792009665</v>
      </c>
      <c r="B21122" t="s">
        <v>479</v>
      </c>
      <c r="C21122">
        <v>1055</v>
      </c>
    </row>
    <row r="21123" spans="1:3" x14ac:dyDescent="0.25">
      <c r="A21123">
        <v>8792009665</v>
      </c>
      <c r="B21123" t="s">
        <v>480</v>
      </c>
      <c r="C21123">
        <v>179</v>
      </c>
    </row>
    <row r="21124" spans="1:3" x14ac:dyDescent="0.25">
      <c r="A21124">
        <v>8792009665</v>
      </c>
      <c r="B21124" t="s">
        <v>481</v>
      </c>
      <c r="C21124">
        <v>0</v>
      </c>
    </row>
    <row r="21125" spans="1:3" x14ac:dyDescent="0.25">
      <c r="A21125">
        <v>8792009665</v>
      </c>
      <c r="B21125" t="s">
        <v>482</v>
      </c>
      <c r="C21125">
        <v>98</v>
      </c>
    </row>
    <row r="21126" spans="1:3" x14ac:dyDescent="0.25">
      <c r="A21126">
        <v>8792009665</v>
      </c>
      <c r="B21126" t="s">
        <v>483</v>
      </c>
      <c r="C21126">
        <v>28</v>
      </c>
    </row>
    <row r="21127" spans="1:3" x14ac:dyDescent="0.25">
      <c r="A21127">
        <v>8792009665</v>
      </c>
      <c r="B21127" t="s">
        <v>484</v>
      </c>
      <c r="C21127">
        <v>32</v>
      </c>
    </row>
    <row r="21128" spans="1:3" x14ac:dyDescent="0.25">
      <c r="A21128">
        <v>8792009665</v>
      </c>
      <c r="B21128" t="s">
        <v>485</v>
      </c>
      <c r="C21128">
        <v>0</v>
      </c>
    </row>
    <row r="21129" spans="1:3" x14ac:dyDescent="0.25">
      <c r="A21129">
        <v>8792009665</v>
      </c>
      <c r="B21129" t="s">
        <v>486</v>
      </c>
      <c r="C21129">
        <v>0</v>
      </c>
    </row>
    <row r="21130" spans="1:3" x14ac:dyDescent="0.25">
      <c r="A21130">
        <v>8792009665</v>
      </c>
      <c r="B21130" t="s">
        <v>487</v>
      </c>
      <c r="C21130">
        <v>0</v>
      </c>
    </row>
    <row r="21131" spans="1:3" x14ac:dyDescent="0.25">
      <c r="A21131">
        <v>8792009665</v>
      </c>
      <c r="B21131" t="s">
        <v>488</v>
      </c>
      <c r="C21131">
        <v>0</v>
      </c>
    </row>
    <row r="21132" spans="1:3" x14ac:dyDescent="0.25">
      <c r="A21132">
        <v>8792009665</v>
      </c>
      <c r="B21132" t="s">
        <v>489</v>
      </c>
      <c r="C21132">
        <v>0</v>
      </c>
    </row>
    <row r="21133" spans="1:3" x14ac:dyDescent="0.25">
      <c r="A21133">
        <v>8792009665</v>
      </c>
      <c r="B21133" t="s">
        <v>490</v>
      </c>
      <c r="C21133">
        <v>41</v>
      </c>
    </row>
    <row r="21134" spans="1:3" x14ac:dyDescent="0.25">
      <c r="A21134">
        <v>8792009665</v>
      </c>
      <c r="B21134" t="s">
        <v>491</v>
      </c>
      <c r="C21134">
        <v>28</v>
      </c>
    </row>
    <row r="21135" spans="1:3" x14ac:dyDescent="0.25">
      <c r="A21135">
        <v>8792009665</v>
      </c>
      <c r="B21135" t="s">
        <v>492</v>
      </c>
      <c r="C21135">
        <v>518</v>
      </c>
    </row>
    <row r="21136" spans="1:3" x14ac:dyDescent="0.25">
      <c r="A21136">
        <v>8792009665</v>
      </c>
      <c r="B21136" t="s">
        <v>493</v>
      </c>
      <c r="C21136">
        <v>329</v>
      </c>
    </row>
    <row r="21137" spans="1:3" x14ac:dyDescent="0.25">
      <c r="A21137">
        <v>8792009665</v>
      </c>
      <c r="B21137" t="s">
        <v>494</v>
      </c>
      <c r="C21137">
        <v>537</v>
      </c>
    </row>
    <row r="21138" spans="1:3" x14ac:dyDescent="0.25">
      <c r="A21138">
        <v>8792009665</v>
      </c>
      <c r="B21138" t="s">
        <v>495</v>
      </c>
      <c r="C21138">
        <v>572</v>
      </c>
    </row>
    <row r="21139" spans="1:3" x14ac:dyDescent="0.25">
      <c r="A21139">
        <v>8792009665</v>
      </c>
      <c r="B21139" t="s">
        <v>496</v>
      </c>
      <c r="C21139">
        <v>769</v>
      </c>
    </row>
    <row r="21140" spans="1:3" x14ac:dyDescent="0.25">
      <c r="A21140">
        <v>8792009665</v>
      </c>
      <c r="B21140" t="s">
        <v>497</v>
      </c>
      <c r="C21140">
        <v>506</v>
      </c>
    </row>
    <row r="21141" spans="1:3" x14ac:dyDescent="0.25">
      <c r="A21141">
        <v>8792009665</v>
      </c>
      <c r="B21141" t="s">
        <v>498</v>
      </c>
      <c r="C21141">
        <v>809</v>
      </c>
    </row>
    <row r="21142" spans="1:3" x14ac:dyDescent="0.25">
      <c r="A21142">
        <v>8792009665</v>
      </c>
      <c r="B21142" t="s">
        <v>499</v>
      </c>
      <c r="C21142">
        <v>300</v>
      </c>
    </row>
    <row r="21143" spans="1:3" x14ac:dyDescent="0.25">
      <c r="A21143">
        <v>8792009665</v>
      </c>
      <c r="B21143" t="s">
        <v>500</v>
      </c>
      <c r="C21143">
        <v>159</v>
      </c>
    </row>
    <row r="21144" spans="1:3" x14ac:dyDescent="0.25">
      <c r="A21144">
        <v>8792009665</v>
      </c>
      <c r="B21144" t="s">
        <v>501</v>
      </c>
      <c r="C21144">
        <v>620</v>
      </c>
    </row>
    <row r="21145" spans="1:3" x14ac:dyDescent="0.25">
      <c r="A21145">
        <v>8792009665</v>
      </c>
      <c r="B21145" t="s">
        <v>502</v>
      </c>
      <c r="C21145">
        <v>789</v>
      </c>
    </row>
    <row r="21146" spans="1:3" x14ac:dyDescent="0.25">
      <c r="A21146">
        <v>8792009665</v>
      </c>
      <c r="B21146" t="s">
        <v>503</v>
      </c>
      <c r="C21146">
        <v>499</v>
      </c>
    </row>
    <row r="21147" spans="1:3" x14ac:dyDescent="0.25">
      <c r="A21147">
        <v>8792009665</v>
      </c>
      <c r="B21147" t="s">
        <v>504</v>
      </c>
      <c r="C21147">
        <v>387</v>
      </c>
    </row>
    <row r="21148" spans="1:3" x14ac:dyDescent="0.25">
      <c r="A21148">
        <v>8792009665</v>
      </c>
      <c r="B21148" t="s">
        <v>505</v>
      </c>
      <c r="C21148">
        <v>47</v>
      </c>
    </row>
    <row r="21149" spans="1:3" x14ac:dyDescent="0.25">
      <c r="A21149">
        <v>8792009665</v>
      </c>
      <c r="B21149" t="s">
        <v>506</v>
      </c>
      <c r="C21149">
        <v>204</v>
      </c>
    </row>
    <row r="21150" spans="1:3" x14ac:dyDescent="0.25">
      <c r="A21150">
        <v>8792009665</v>
      </c>
      <c r="B21150" t="s">
        <v>507</v>
      </c>
      <c r="C21150">
        <v>16</v>
      </c>
    </row>
    <row r="21151" spans="1:3" x14ac:dyDescent="0.25">
      <c r="A21151">
        <v>8792009665</v>
      </c>
      <c r="B21151" t="s">
        <v>508</v>
      </c>
      <c r="C21151">
        <v>0</v>
      </c>
    </row>
    <row r="21152" spans="1:3" x14ac:dyDescent="0.25">
      <c r="A21152">
        <v>8792009665</v>
      </c>
      <c r="B21152" t="s">
        <v>509</v>
      </c>
      <c r="C21152">
        <v>0</v>
      </c>
    </row>
    <row r="21153" spans="1:3" x14ac:dyDescent="0.25">
      <c r="A21153">
        <v>8792009665</v>
      </c>
      <c r="B21153" t="s">
        <v>510</v>
      </c>
      <c r="C21153">
        <v>0</v>
      </c>
    </row>
    <row r="21154" spans="1:3" x14ac:dyDescent="0.25">
      <c r="A21154">
        <v>8792009665</v>
      </c>
      <c r="B21154" t="s">
        <v>511</v>
      </c>
      <c r="C21154">
        <v>0</v>
      </c>
    </row>
    <row r="21155" spans="1:3" x14ac:dyDescent="0.25">
      <c r="A21155">
        <v>8792009665</v>
      </c>
      <c r="B21155" t="s">
        <v>512</v>
      </c>
      <c r="C21155">
        <v>0</v>
      </c>
    </row>
    <row r="21156" spans="1:3" x14ac:dyDescent="0.25">
      <c r="A21156">
        <v>8792009665</v>
      </c>
      <c r="B21156" t="s">
        <v>513</v>
      </c>
      <c r="C21156">
        <v>0</v>
      </c>
    </row>
    <row r="21157" spans="1:3" x14ac:dyDescent="0.25">
      <c r="A21157">
        <v>8792009665</v>
      </c>
      <c r="B21157" t="s">
        <v>514</v>
      </c>
      <c r="C21157">
        <v>0</v>
      </c>
    </row>
    <row r="21158" spans="1:3" x14ac:dyDescent="0.25">
      <c r="A21158">
        <v>8792009665</v>
      </c>
      <c r="B21158" t="s">
        <v>515</v>
      </c>
      <c r="C21158">
        <v>21</v>
      </c>
    </row>
    <row r="21159" spans="1:3" x14ac:dyDescent="0.25">
      <c r="A21159">
        <v>8792009665</v>
      </c>
      <c r="B21159" t="s">
        <v>516</v>
      </c>
      <c r="C21159">
        <v>0</v>
      </c>
    </row>
    <row r="21160" spans="1:3" x14ac:dyDescent="0.25">
      <c r="A21160">
        <v>8792009665</v>
      </c>
      <c r="B21160" t="s">
        <v>517</v>
      </c>
      <c r="C21160">
        <v>80</v>
      </c>
    </row>
    <row r="21161" spans="1:3" x14ac:dyDescent="0.25">
      <c r="A21161">
        <v>8792009665</v>
      </c>
      <c r="B21161" t="s">
        <v>518</v>
      </c>
      <c r="C21161">
        <v>133</v>
      </c>
    </row>
    <row r="21162" spans="1:3" x14ac:dyDescent="0.25">
      <c r="A21162">
        <v>8792009665</v>
      </c>
      <c r="B21162" t="s">
        <v>519</v>
      </c>
      <c r="C21162">
        <v>0</v>
      </c>
    </row>
    <row r="21163" spans="1:3" x14ac:dyDescent="0.25">
      <c r="A21163">
        <v>8792009665</v>
      </c>
      <c r="B21163" t="s">
        <v>520</v>
      </c>
      <c r="C21163">
        <v>44</v>
      </c>
    </row>
    <row r="21164" spans="1:3" x14ac:dyDescent="0.25">
      <c r="A21164">
        <v>8792009665</v>
      </c>
      <c r="B21164" t="s">
        <v>521</v>
      </c>
      <c r="C21164">
        <v>257</v>
      </c>
    </row>
    <row r="21165" spans="1:3" x14ac:dyDescent="0.25">
      <c r="A21165">
        <v>8792009665</v>
      </c>
      <c r="B21165" t="s">
        <v>522</v>
      </c>
      <c r="C21165">
        <v>216</v>
      </c>
    </row>
    <row r="21166" spans="1:3" x14ac:dyDescent="0.25">
      <c r="A21166">
        <v>8792009665</v>
      </c>
      <c r="B21166" t="s">
        <v>523</v>
      </c>
      <c r="C21166">
        <v>77</v>
      </c>
    </row>
    <row r="21167" spans="1:3" x14ac:dyDescent="0.25">
      <c r="A21167">
        <v>8792009665</v>
      </c>
      <c r="B21167" t="s">
        <v>524</v>
      </c>
      <c r="C21167">
        <v>99</v>
      </c>
    </row>
    <row r="21168" spans="1:3" x14ac:dyDescent="0.25">
      <c r="A21168">
        <v>8792009665</v>
      </c>
      <c r="B21168" t="s">
        <v>525</v>
      </c>
      <c r="C21168">
        <v>306</v>
      </c>
    </row>
    <row r="21169" spans="1:3" x14ac:dyDescent="0.25">
      <c r="A21169">
        <v>8792009665</v>
      </c>
      <c r="B21169" t="s">
        <v>526</v>
      </c>
      <c r="C21169">
        <v>94</v>
      </c>
    </row>
    <row r="21170" spans="1:3" x14ac:dyDescent="0.25">
      <c r="A21170">
        <v>8792009665</v>
      </c>
      <c r="B21170" t="s">
        <v>527</v>
      </c>
      <c r="C21170">
        <v>113</v>
      </c>
    </row>
    <row r="21171" spans="1:3" x14ac:dyDescent="0.25">
      <c r="A21171">
        <v>8792009665</v>
      </c>
      <c r="B21171" t="s">
        <v>528</v>
      </c>
      <c r="C21171">
        <v>116</v>
      </c>
    </row>
    <row r="21172" spans="1:3" x14ac:dyDescent="0.25">
      <c r="A21172">
        <v>8792009665</v>
      </c>
      <c r="B21172" t="s">
        <v>529</v>
      </c>
      <c r="C21172">
        <v>0</v>
      </c>
    </row>
    <row r="21173" spans="1:3" x14ac:dyDescent="0.25">
      <c r="A21173">
        <v>8792009665</v>
      </c>
      <c r="B21173" t="s">
        <v>530</v>
      </c>
      <c r="C21173">
        <v>47</v>
      </c>
    </row>
    <row r="21174" spans="1:3" x14ac:dyDescent="0.25">
      <c r="A21174">
        <v>8792009665</v>
      </c>
      <c r="B21174" t="s">
        <v>531</v>
      </c>
      <c r="C21174">
        <v>351</v>
      </c>
    </row>
    <row r="21175" spans="1:3" x14ac:dyDescent="0.25">
      <c r="A21175">
        <v>8792009665</v>
      </c>
      <c r="B21175" t="s">
        <v>532</v>
      </c>
      <c r="C21175">
        <v>227</v>
      </c>
    </row>
    <row r="21176" spans="1:3" x14ac:dyDescent="0.25">
      <c r="A21176">
        <v>8792009665</v>
      </c>
      <c r="B21176" t="s">
        <v>533</v>
      </c>
      <c r="C21176">
        <v>163</v>
      </c>
    </row>
    <row r="21177" spans="1:3" x14ac:dyDescent="0.25">
      <c r="A21177">
        <v>8792009665</v>
      </c>
      <c r="B21177" t="s">
        <v>534</v>
      </c>
      <c r="C21177">
        <v>0</v>
      </c>
    </row>
    <row r="21178" spans="1:3" x14ac:dyDescent="0.25">
      <c r="A21178">
        <v>8792009665</v>
      </c>
      <c r="B21178" t="s">
        <v>535</v>
      </c>
      <c r="C21178">
        <v>0</v>
      </c>
    </row>
    <row r="21179" spans="1:3" x14ac:dyDescent="0.25">
      <c r="A21179">
        <v>8792009665</v>
      </c>
      <c r="B21179" t="s">
        <v>536</v>
      </c>
      <c r="C21179">
        <v>0</v>
      </c>
    </row>
    <row r="21180" spans="1:3" x14ac:dyDescent="0.25">
      <c r="A21180">
        <v>8792009665</v>
      </c>
      <c r="B21180" t="s">
        <v>537</v>
      </c>
      <c r="C21180">
        <v>0</v>
      </c>
    </row>
    <row r="21181" spans="1:3" x14ac:dyDescent="0.25">
      <c r="A21181">
        <v>8792009665</v>
      </c>
      <c r="B21181" t="s">
        <v>538</v>
      </c>
      <c r="C21181">
        <v>4</v>
      </c>
    </row>
    <row r="21182" spans="1:3" x14ac:dyDescent="0.25">
      <c r="A21182">
        <v>8792009665</v>
      </c>
      <c r="B21182" t="s">
        <v>539</v>
      </c>
      <c r="C21182">
        <v>0</v>
      </c>
    </row>
    <row r="21183" spans="1:3" x14ac:dyDescent="0.25">
      <c r="A21183">
        <v>8792009665</v>
      </c>
      <c r="B21183" t="s">
        <v>540</v>
      </c>
      <c r="C21183">
        <v>83</v>
      </c>
    </row>
    <row r="21184" spans="1:3" x14ac:dyDescent="0.25">
      <c r="A21184">
        <v>8792009665</v>
      </c>
      <c r="B21184" t="s">
        <v>541</v>
      </c>
      <c r="C21184">
        <v>0</v>
      </c>
    </row>
    <row r="21185" spans="1:3" x14ac:dyDescent="0.25">
      <c r="A21185">
        <v>8792009665</v>
      </c>
      <c r="B21185" t="s">
        <v>542</v>
      </c>
      <c r="C21185">
        <v>311</v>
      </c>
    </row>
    <row r="21186" spans="1:3" x14ac:dyDescent="0.25">
      <c r="A21186">
        <v>8792009665</v>
      </c>
      <c r="B21186" t="s">
        <v>543</v>
      </c>
      <c r="C21186">
        <v>79</v>
      </c>
    </row>
    <row r="21187" spans="1:3" x14ac:dyDescent="0.25">
      <c r="A21187">
        <v>8792009665</v>
      </c>
      <c r="B21187" t="s">
        <v>544</v>
      </c>
      <c r="C21187">
        <v>8</v>
      </c>
    </row>
    <row r="21188" spans="1:3" x14ac:dyDescent="0.25">
      <c r="A21188">
        <v>8792009665</v>
      </c>
      <c r="B21188" t="s">
        <v>545</v>
      </c>
      <c r="C21188">
        <v>6</v>
      </c>
    </row>
    <row r="21189" spans="1:3" x14ac:dyDescent="0.25">
      <c r="A21189">
        <v>8792009665</v>
      </c>
      <c r="B21189" t="s">
        <v>546</v>
      </c>
      <c r="C21189">
        <v>59</v>
      </c>
    </row>
    <row r="21190" spans="1:3" x14ac:dyDescent="0.25">
      <c r="A21190">
        <v>8792009665</v>
      </c>
      <c r="B21190" t="s">
        <v>547</v>
      </c>
      <c r="C21190">
        <v>142</v>
      </c>
    </row>
    <row r="21191" spans="1:3" x14ac:dyDescent="0.25">
      <c r="A21191">
        <v>8792009665</v>
      </c>
      <c r="B21191" t="s">
        <v>548</v>
      </c>
      <c r="C21191">
        <v>0</v>
      </c>
    </row>
    <row r="21192" spans="1:3" x14ac:dyDescent="0.25">
      <c r="A21192">
        <v>8792009665</v>
      </c>
      <c r="B21192" t="s">
        <v>549</v>
      </c>
      <c r="C21192">
        <v>102</v>
      </c>
    </row>
    <row r="21193" spans="1:3" x14ac:dyDescent="0.25">
      <c r="A21193">
        <v>8792009665</v>
      </c>
      <c r="B21193" t="s">
        <v>550</v>
      </c>
      <c r="C21193">
        <v>8</v>
      </c>
    </row>
    <row r="21194" spans="1:3" x14ac:dyDescent="0.25">
      <c r="A21194">
        <v>8792009665</v>
      </c>
      <c r="B21194" t="s">
        <v>551</v>
      </c>
      <c r="C21194">
        <v>122</v>
      </c>
    </row>
    <row r="21195" spans="1:3" x14ac:dyDescent="0.25">
      <c r="A21195">
        <v>8792009665</v>
      </c>
      <c r="B21195" t="s">
        <v>552</v>
      </c>
      <c r="C21195">
        <v>71</v>
      </c>
    </row>
    <row r="21196" spans="1:3" x14ac:dyDescent="0.25">
      <c r="A21196">
        <v>8792009665</v>
      </c>
      <c r="B21196" t="s">
        <v>553</v>
      </c>
      <c r="C21196">
        <v>37</v>
      </c>
    </row>
    <row r="21197" spans="1:3" x14ac:dyDescent="0.25">
      <c r="A21197">
        <v>8792009665</v>
      </c>
      <c r="B21197" t="s">
        <v>554</v>
      </c>
      <c r="C21197">
        <v>58</v>
      </c>
    </row>
    <row r="21198" spans="1:3" x14ac:dyDescent="0.25">
      <c r="A21198">
        <v>8792009665</v>
      </c>
      <c r="B21198" t="s">
        <v>555</v>
      </c>
      <c r="C21198">
        <v>130</v>
      </c>
    </row>
    <row r="21199" spans="1:3" x14ac:dyDescent="0.25">
      <c r="A21199">
        <v>8792009665</v>
      </c>
      <c r="B21199" t="s">
        <v>556</v>
      </c>
      <c r="C21199">
        <v>171</v>
      </c>
    </row>
    <row r="21200" spans="1:3" x14ac:dyDescent="0.25">
      <c r="A21200">
        <v>8792009665</v>
      </c>
      <c r="B21200" t="s">
        <v>557</v>
      </c>
      <c r="C21200">
        <v>0</v>
      </c>
    </row>
    <row r="21201" spans="1:3" x14ac:dyDescent="0.25">
      <c r="A21201">
        <v>8792009665</v>
      </c>
      <c r="B21201" t="s">
        <v>558</v>
      </c>
      <c r="C21201">
        <v>0</v>
      </c>
    </row>
    <row r="21202" spans="1:3" x14ac:dyDescent="0.25">
      <c r="A21202">
        <v>8792009665</v>
      </c>
      <c r="B21202" t="s">
        <v>559</v>
      </c>
      <c r="C21202">
        <v>8</v>
      </c>
    </row>
    <row r="21203" spans="1:3" x14ac:dyDescent="0.25">
      <c r="A21203">
        <v>8792009665</v>
      </c>
      <c r="B21203" t="s">
        <v>560</v>
      </c>
      <c r="C21203">
        <v>0</v>
      </c>
    </row>
    <row r="21204" spans="1:3" x14ac:dyDescent="0.25">
      <c r="A21204">
        <v>8792009665</v>
      </c>
      <c r="B21204" t="s">
        <v>561</v>
      </c>
      <c r="C21204">
        <v>6</v>
      </c>
    </row>
    <row r="21205" spans="1:3" x14ac:dyDescent="0.25">
      <c r="A21205">
        <v>8792009665</v>
      </c>
      <c r="B21205" t="s">
        <v>562</v>
      </c>
      <c r="C21205">
        <v>0</v>
      </c>
    </row>
    <row r="21206" spans="1:3" x14ac:dyDescent="0.25">
      <c r="A21206">
        <v>8792009665</v>
      </c>
      <c r="B21206" t="s">
        <v>563</v>
      </c>
      <c r="C21206">
        <v>0</v>
      </c>
    </row>
    <row r="21207" spans="1:3" x14ac:dyDescent="0.25">
      <c r="A21207">
        <v>8792009665</v>
      </c>
      <c r="B21207" t="s">
        <v>564</v>
      </c>
      <c r="C21207">
        <v>22</v>
      </c>
    </row>
    <row r="21208" spans="1:3" x14ac:dyDescent="0.25">
      <c r="A21208">
        <v>8792009665</v>
      </c>
      <c r="B21208" t="s">
        <v>565</v>
      </c>
      <c r="C21208">
        <v>0</v>
      </c>
    </row>
    <row r="21209" spans="1:3" x14ac:dyDescent="0.25">
      <c r="A21209">
        <v>8792009665</v>
      </c>
      <c r="B21209" t="s">
        <v>566</v>
      </c>
      <c r="C21209">
        <v>623</v>
      </c>
    </row>
    <row r="21210" spans="1:3" x14ac:dyDescent="0.25">
      <c r="A21210">
        <v>8792009665</v>
      </c>
      <c r="B21210" t="s">
        <v>567</v>
      </c>
      <c r="C21210">
        <v>58</v>
      </c>
    </row>
    <row r="21211" spans="1:3" x14ac:dyDescent="0.25">
      <c r="A21211">
        <v>8792009665</v>
      </c>
      <c r="B21211" t="s">
        <v>568</v>
      </c>
      <c r="C21211">
        <v>0</v>
      </c>
    </row>
    <row r="21212" spans="1:3" x14ac:dyDescent="0.25">
      <c r="A21212">
        <v>8792009665</v>
      </c>
      <c r="B21212" t="s">
        <v>569</v>
      </c>
      <c r="C21212">
        <v>14</v>
      </c>
    </row>
    <row r="21213" spans="1:3" x14ac:dyDescent="0.25">
      <c r="A21213">
        <v>8792009665</v>
      </c>
      <c r="B21213" t="s">
        <v>570</v>
      </c>
      <c r="C21213">
        <v>312</v>
      </c>
    </row>
    <row r="21214" spans="1:3" x14ac:dyDescent="0.25">
      <c r="A21214">
        <v>8792009665</v>
      </c>
      <c r="B21214" t="s">
        <v>571</v>
      </c>
      <c r="C21214">
        <v>146</v>
      </c>
    </row>
    <row r="21215" spans="1:3" x14ac:dyDescent="0.25">
      <c r="A21215">
        <v>8792009665</v>
      </c>
      <c r="B21215" t="s">
        <v>572</v>
      </c>
      <c r="C21215">
        <v>266</v>
      </c>
    </row>
    <row r="21216" spans="1:3" x14ac:dyDescent="0.25">
      <c r="A21216">
        <v>8792009665</v>
      </c>
      <c r="B21216" t="s">
        <v>573</v>
      </c>
      <c r="C21216">
        <v>121</v>
      </c>
    </row>
    <row r="21217" spans="1:3" x14ac:dyDescent="0.25">
      <c r="A21217">
        <v>8792009665</v>
      </c>
      <c r="B21217" t="s">
        <v>574</v>
      </c>
      <c r="C21217">
        <v>336</v>
      </c>
    </row>
    <row r="21218" spans="1:3" x14ac:dyDescent="0.25">
      <c r="A21218">
        <v>8792009665</v>
      </c>
      <c r="B21218" t="s">
        <v>575</v>
      </c>
      <c r="C21218">
        <v>31</v>
      </c>
    </row>
    <row r="21219" spans="1:3" x14ac:dyDescent="0.25">
      <c r="A21219">
        <v>8792009665</v>
      </c>
      <c r="B21219" t="s">
        <v>576</v>
      </c>
      <c r="C21219">
        <v>68</v>
      </c>
    </row>
    <row r="21220" spans="1:3" x14ac:dyDescent="0.25">
      <c r="A21220">
        <v>8792009665</v>
      </c>
      <c r="B21220" t="s">
        <v>577</v>
      </c>
      <c r="C21220">
        <v>26</v>
      </c>
    </row>
    <row r="21221" spans="1:3" x14ac:dyDescent="0.25">
      <c r="A21221">
        <v>8792009665</v>
      </c>
      <c r="B21221" t="s">
        <v>578</v>
      </c>
      <c r="C21221">
        <v>83</v>
      </c>
    </row>
    <row r="21222" spans="1:3" x14ac:dyDescent="0.25">
      <c r="A21222">
        <v>8792009665</v>
      </c>
      <c r="B21222" t="s">
        <v>579</v>
      </c>
      <c r="C21222">
        <v>337</v>
      </c>
    </row>
    <row r="21223" spans="1:3" x14ac:dyDescent="0.25">
      <c r="A21223">
        <v>8792009665</v>
      </c>
      <c r="B21223" t="s">
        <v>580</v>
      </c>
      <c r="C21223">
        <v>55</v>
      </c>
    </row>
    <row r="21224" spans="1:3" x14ac:dyDescent="0.25">
      <c r="A21224">
        <v>8792009665</v>
      </c>
      <c r="B21224" t="s">
        <v>581</v>
      </c>
      <c r="C21224">
        <v>34</v>
      </c>
    </row>
    <row r="21225" spans="1:3" x14ac:dyDescent="0.25">
      <c r="A21225">
        <v>8792009665</v>
      </c>
      <c r="B21225" t="s">
        <v>582</v>
      </c>
      <c r="C21225">
        <v>0</v>
      </c>
    </row>
    <row r="21226" spans="1:3" x14ac:dyDescent="0.25">
      <c r="A21226">
        <v>8792009665</v>
      </c>
      <c r="B21226" t="s">
        <v>583</v>
      </c>
      <c r="C21226">
        <v>0</v>
      </c>
    </row>
    <row r="21227" spans="1:3" x14ac:dyDescent="0.25">
      <c r="A21227">
        <v>8792009665</v>
      </c>
      <c r="B21227" t="s">
        <v>584</v>
      </c>
      <c r="C21227">
        <v>0</v>
      </c>
    </row>
    <row r="21228" spans="1:3" x14ac:dyDescent="0.25">
      <c r="A21228">
        <v>8792009665</v>
      </c>
      <c r="B21228" t="s">
        <v>585</v>
      </c>
      <c r="C21228">
        <v>0</v>
      </c>
    </row>
    <row r="21229" spans="1:3" x14ac:dyDescent="0.25">
      <c r="A21229">
        <v>8792009665</v>
      </c>
      <c r="B21229" t="s">
        <v>586</v>
      </c>
      <c r="C21229">
        <v>0</v>
      </c>
    </row>
    <row r="21230" spans="1:3" x14ac:dyDescent="0.25">
      <c r="A21230">
        <v>8792009665</v>
      </c>
      <c r="B21230" t="s">
        <v>587</v>
      </c>
      <c r="C21230">
        <v>0</v>
      </c>
    </row>
    <row r="21231" spans="1:3" x14ac:dyDescent="0.25">
      <c r="A21231">
        <v>8792009665</v>
      </c>
      <c r="B21231" t="s">
        <v>588</v>
      </c>
      <c r="C21231">
        <v>31</v>
      </c>
    </row>
    <row r="21232" spans="1:3" x14ac:dyDescent="0.25">
      <c r="A21232">
        <v>8792009665</v>
      </c>
      <c r="B21232" t="s">
        <v>589</v>
      </c>
      <c r="C21232">
        <v>179</v>
      </c>
    </row>
    <row r="21233" spans="1:3" x14ac:dyDescent="0.25">
      <c r="A21233">
        <v>8792009665</v>
      </c>
      <c r="B21233" t="s">
        <v>590</v>
      </c>
      <c r="C21233">
        <v>180</v>
      </c>
    </row>
    <row r="21234" spans="1:3" x14ac:dyDescent="0.25">
      <c r="A21234">
        <v>8792009665</v>
      </c>
      <c r="B21234" t="s">
        <v>591</v>
      </c>
      <c r="C21234">
        <v>0</v>
      </c>
    </row>
    <row r="21235" spans="1:3" x14ac:dyDescent="0.25">
      <c r="A21235">
        <v>8792009665</v>
      </c>
      <c r="B21235" t="s">
        <v>592</v>
      </c>
      <c r="C21235">
        <v>144</v>
      </c>
    </row>
    <row r="21236" spans="1:3" x14ac:dyDescent="0.25">
      <c r="A21236">
        <v>8792009665</v>
      </c>
      <c r="B21236" t="s">
        <v>593</v>
      </c>
      <c r="C21236">
        <v>105</v>
      </c>
    </row>
    <row r="21237" spans="1:3" x14ac:dyDescent="0.25">
      <c r="A21237">
        <v>8792009665</v>
      </c>
      <c r="B21237" t="s">
        <v>594</v>
      </c>
      <c r="C21237">
        <v>559</v>
      </c>
    </row>
    <row r="21238" spans="1:3" x14ac:dyDescent="0.25">
      <c r="A21238">
        <v>8792009665</v>
      </c>
      <c r="B21238" t="s">
        <v>595</v>
      </c>
      <c r="C21238">
        <v>0</v>
      </c>
    </row>
    <row r="21239" spans="1:3" x14ac:dyDescent="0.25">
      <c r="A21239">
        <v>8792009665</v>
      </c>
      <c r="B21239" t="s">
        <v>596</v>
      </c>
      <c r="C21239">
        <v>366</v>
      </c>
    </row>
    <row r="21240" spans="1:3" x14ac:dyDescent="0.25">
      <c r="A21240">
        <v>8792009665</v>
      </c>
      <c r="B21240" t="s">
        <v>597</v>
      </c>
      <c r="C21240">
        <v>153</v>
      </c>
    </row>
    <row r="21241" spans="1:3" x14ac:dyDescent="0.25">
      <c r="A21241">
        <v>8792009665</v>
      </c>
      <c r="B21241" t="s">
        <v>598</v>
      </c>
      <c r="C21241">
        <v>8</v>
      </c>
    </row>
    <row r="21242" spans="1:3" x14ac:dyDescent="0.25">
      <c r="A21242">
        <v>8792009665</v>
      </c>
      <c r="B21242" t="s">
        <v>599</v>
      </c>
      <c r="C21242">
        <v>132</v>
      </c>
    </row>
    <row r="21243" spans="1:3" x14ac:dyDescent="0.25">
      <c r="A21243">
        <v>8792009665</v>
      </c>
      <c r="B21243" t="s">
        <v>600</v>
      </c>
      <c r="C21243">
        <v>0</v>
      </c>
    </row>
    <row r="21244" spans="1:3" x14ac:dyDescent="0.25">
      <c r="A21244">
        <v>8792009665</v>
      </c>
      <c r="B21244" t="s">
        <v>601</v>
      </c>
      <c r="C21244">
        <v>0</v>
      </c>
    </row>
    <row r="21245" spans="1:3" x14ac:dyDescent="0.25">
      <c r="A21245">
        <v>8792009665</v>
      </c>
      <c r="B21245" t="s">
        <v>602</v>
      </c>
      <c r="C21245">
        <v>0</v>
      </c>
    </row>
    <row r="21246" spans="1:3" x14ac:dyDescent="0.25">
      <c r="A21246">
        <v>8792009665</v>
      </c>
      <c r="B21246" t="s">
        <v>603</v>
      </c>
      <c r="C21246">
        <v>0</v>
      </c>
    </row>
    <row r="21247" spans="1:3" x14ac:dyDescent="0.25">
      <c r="A21247">
        <v>8792009665</v>
      </c>
      <c r="B21247" t="s">
        <v>604</v>
      </c>
      <c r="C21247">
        <v>0</v>
      </c>
    </row>
    <row r="21248" spans="1:3" x14ac:dyDescent="0.25">
      <c r="A21248">
        <v>8792009665</v>
      </c>
      <c r="B21248" t="s">
        <v>605</v>
      </c>
      <c r="C21248">
        <v>0</v>
      </c>
    </row>
    <row r="21249" spans="1:3" x14ac:dyDescent="0.25">
      <c r="A21249">
        <v>8792009665</v>
      </c>
      <c r="B21249" t="s">
        <v>606</v>
      </c>
      <c r="C21249">
        <v>0</v>
      </c>
    </row>
    <row r="21250" spans="1:3" x14ac:dyDescent="0.25">
      <c r="A21250">
        <v>8792009665</v>
      </c>
      <c r="B21250" t="s">
        <v>607</v>
      </c>
      <c r="C21250">
        <v>0</v>
      </c>
    </row>
    <row r="21251" spans="1:3" x14ac:dyDescent="0.25">
      <c r="A21251">
        <v>8792009665</v>
      </c>
      <c r="B21251" t="s">
        <v>608</v>
      </c>
      <c r="C21251">
        <v>0</v>
      </c>
    </row>
    <row r="21252" spans="1:3" x14ac:dyDescent="0.25">
      <c r="A21252">
        <v>8792009665</v>
      </c>
      <c r="B21252" t="s">
        <v>609</v>
      </c>
      <c r="C21252">
        <v>0</v>
      </c>
    </row>
    <row r="21253" spans="1:3" x14ac:dyDescent="0.25">
      <c r="A21253">
        <v>8792009665</v>
      </c>
      <c r="B21253" t="s">
        <v>610</v>
      </c>
      <c r="C21253">
        <v>0</v>
      </c>
    </row>
    <row r="21254" spans="1:3" x14ac:dyDescent="0.25">
      <c r="A21254">
        <v>8792009665</v>
      </c>
      <c r="B21254" t="s">
        <v>611</v>
      </c>
      <c r="C21254">
        <v>0</v>
      </c>
    </row>
    <row r="21255" spans="1:3" x14ac:dyDescent="0.25">
      <c r="A21255">
        <v>8792009665</v>
      </c>
      <c r="B21255" t="s">
        <v>612</v>
      </c>
      <c r="C21255">
        <v>0</v>
      </c>
    </row>
    <row r="21256" spans="1:3" x14ac:dyDescent="0.25">
      <c r="A21256">
        <v>8792009665</v>
      </c>
      <c r="B21256" t="s">
        <v>613</v>
      </c>
      <c r="C21256">
        <v>0</v>
      </c>
    </row>
    <row r="21257" spans="1:3" x14ac:dyDescent="0.25">
      <c r="A21257">
        <v>8792009665</v>
      </c>
      <c r="B21257" t="s">
        <v>614</v>
      </c>
      <c r="C21257">
        <v>0</v>
      </c>
    </row>
    <row r="21258" spans="1:3" x14ac:dyDescent="0.25">
      <c r="A21258">
        <v>8792009665</v>
      </c>
      <c r="B21258" t="s">
        <v>615</v>
      </c>
      <c r="C21258">
        <v>0</v>
      </c>
    </row>
    <row r="21259" spans="1:3" x14ac:dyDescent="0.25">
      <c r="A21259">
        <v>8792009665</v>
      </c>
      <c r="B21259" t="s">
        <v>616</v>
      </c>
      <c r="C21259">
        <v>0</v>
      </c>
    </row>
    <row r="21260" spans="1:3" x14ac:dyDescent="0.25">
      <c r="A21260">
        <v>8792009665</v>
      </c>
      <c r="B21260" t="s">
        <v>617</v>
      </c>
      <c r="C21260">
        <v>0</v>
      </c>
    </row>
    <row r="21261" spans="1:3" x14ac:dyDescent="0.25">
      <c r="A21261">
        <v>8792009665</v>
      </c>
      <c r="B21261" t="s">
        <v>618</v>
      </c>
      <c r="C21261">
        <v>0</v>
      </c>
    </row>
    <row r="21262" spans="1:3" x14ac:dyDescent="0.25">
      <c r="A21262">
        <v>8792009665</v>
      </c>
      <c r="B21262" t="s">
        <v>619</v>
      </c>
      <c r="C21262">
        <v>0</v>
      </c>
    </row>
    <row r="21263" spans="1:3" x14ac:dyDescent="0.25">
      <c r="A21263">
        <v>8792009665</v>
      </c>
      <c r="B21263" t="s">
        <v>620</v>
      </c>
      <c r="C21263">
        <v>0</v>
      </c>
    </row>
    <row r="21264" spans="1:3" x14ac:dyDescent="0.25">
      <c r="A21264">
        <v>8792009665</v>
      </c>
      <c r="B21264" t="s">
        <v>621</v>
      </c>
      <c r="C21264">
        <v>0</v>
      </c>
    </row>
    <row r="21265" spans="1:3" x14ac:dyDescent="0.25">
      <c r="A21265">
        <v>8792009665</v>
      </c>
      <c r="B21265" t="s">
        <v>622</v>
      </c>
      <c r="C21265">
        <v>0</v>
      </c>
    </row>
    <row r="21266" spans="1:3" x14ac:dyDescent="0.25">
      <c r="A21266">
        <v>8792009665</v>
      </c>
      <c r="B21266" t="s">
        <v>623</v>
      </c>
      <c r="C21266">
        <v>0</v>
      </c>
    </row>
    <row r="21267" spans="1:3" x14ac:dyDescent="0.25">
      <c r="A21267">
        <v>8792009665</v>
      </c>
      <c r="B21267" t="s">
        <v>624</v>
      </c>
      <c r="C21267">
        <v>0</v>
      </c>
    </row>
    <row r="21268" spans="1:3" x14ac:dyDescent="0.25">
      <c r="A21268">
        <v>8792009665</v>
      </c>
      <c r="B21268" t="s">
        <v>625</v>
      </c>
      <c r="C21268">
        <v>0</v>
      </c>
    </row>
    <row r="21269" spans="1:3" x14ac:dyDescent="0.25">
      <c r="A21269">
        <v>8792009665</v>
      </c>
      <c r="B21269" t="s">
        <v>626</v>
      </c>
      <c r="C21269">
        <v>0</v>
      </c>
    </row>
    <row r="21270" spans="1:3" x14ac:dyDescent="0.25">
      <c r="A21270">
        <v>8792009665</v>
      </c>
      <c r="B21270" t="s">
        <v>627</v>
      </c>
      <c r="C21270">
        <v>0</v>
      </c>
    </row>
    <row r="21271" spans="1:3" x14ac:dyDescent="0.25">
      <c r="A21271">
        <v>8792009665</v>
      </c>
      <c r="B21271" t="s">
        <v>628</v>
      </c>
      <c r="C21271">
        <v>0</v>
      </c>
    </row>
    <row r="21272" spans="1:3" x14ac:dyDescent="0.25">
      <c r="A21272">
        <v>8792009665</v>
      </c>
      <c r="B21272" t="s">
        <v>629</v>
      </c>
      <c r="C21272">
        <v>0</v>
      </c>
    </row>
    <row r="21273" spans="1:3" x14ac:dyDescent="0.25">
      <c r="A21273">
        <v>8792009665</v>
      </c>
      <c r="B21273" t="s">
        <v>630</v>
      </c>
      <c r="C21273">
        <v>0</v>
      </c>
    </row>
    <row r="21274" spans="1:3" x14ac:dyDescent="0.25">
      <c r="A21274">
        <v>8792009665</v>
      </c>
      <c r="B21274" t="s">
        <v>631</v>
      </c>
      <c r="C21274">
        <v>0</v>
      </c>
    </row>
    <row r="21275" spans="1:3" x14ac:dyDescent="0.25">
      <c r="A21275">
        <v>8792009665</v>
      </c>
      <c r="B21275" t="s">
        <v>632</v>
      </c>
      <c r="C21275">
        <v>0</v>
      </c>
    </row>
    <row r="21276" spans="1:3" x14ac:dyDescent="0.25">
      <c r="A21276">
        <v>8792009665</v>
      </c>
      <c r="B21276" t="s">
        <v>633</v>
      </c>
      <c r="C21276">
        <v>0</v>
      </c>
    </row>
    <row r="21277" spans="1:3" x14ac:dyDescent="0.25">
      <c r="A21277">
        <v>8792009665</v>
      </c>
      <c r="B21277" t="s">
        <v>634</v>
      </c>
      <c r="C21277">
        <v>0</v>
      </c>
    </row>
    <row r="21278" spans="1:3" x14ac:dyDescent="0.25">
      <c r="A21278">
        <v>8792009665</v>
      </c>
      <c r="B21278" t="s">
        <v>635</v>
      </c>
      <c r="C21278">
        <v>0</v>
      </c>
    </row>
    <row r="21279" spans="1:3" x14ac:dyDescent="0.25">
      <c r="A21279">
        <v>8792009665</v>
      </c>
      <c r="B21279" t="s">
        <v>636</v>
      </c>
      <c r="C21279">
        <v>0</v>
      </c>
    </row>
    <row r="21280" spans="1:3" x14ac:dyDescent="0.25">
      <c r="A21280">
        <v>8792009665</v>
      </c>
      <c r="B21280" t="s">
        <v>637</v>
      </c>
      <c r="C21280">
        <v>0</v>
      </c>
    </row>
    <row r="21281" spans="1:3" x14ac:dyDescent="0.25">
      <c r="A21281">
        <v>8792009665</v>
      </c>
      <c r="B21281" t="s">
        <v>638</v>
      </c>
      <c r="C21281">
        <v>0</v>
      </c>
    </row>
    <row r="21282" spans="1:3" x14ac:dyDescent="0.25">
      <c r="A21282">
        <v>8792009665</v>
      </c>
      <c r="B21282" t="s">
        <v>639</v>
      </c>
      <c r="C21282">
        <v>0</v>
      </c>
    </row>
    <row r="21283" spans="1:3" x14ac:dyDescent="0.25">
      <c r="A21283">
        <v>8792009665</v>
      </c>
      <c r="B21283" t="s">
        <v>640</v>
      </c>
      <c r="C21283">
        <v>0</v>
      </c>
    </row>
    <row r="21284" spans="1:3" x14ac:dyDescent="0.25">
      <c r="A21284">
        <v>8792009665</v>
      </c>
      <c r="B21284" t="s">
        <v>641</v>
      </c>
      <c r="C21284">
        <v>0</v>
      </c>
    </row>
    <row r="21285" spans="1:3" x14ac:dyDescent="0.25">
      <c r="A21285">
        <v>8792009665</v>
      </c>
      <c r="B21285" t="s">
        <v>642</v>
      </c>
      <c r="C21285">
        <v>0</v>
      </c>
    </row>
    <row r="21286" spans="1:3" x14ac:dyDescent="0.25">
      <c r="A21286">
        <v>8792009665</v>
      </c>
      <c r="B21286" t="s">
        <v>643</v>
      </c>
      <c r="C21286">
        <v>0</v>
      </c>
    </row>
    <row r="21287" spans="1:3" x14ac:dyDescent="0.25">
      <c r="A21287">
        <v>8792009665</v>
      </c>
      <c r="B21287" t="s">
        <v>644</v>
      </c>
      <c r="C21287">
        <v>0</v>
      </c>
    </row>
    <row r="21288" spans="1:3" x14ac:dyDescent="0.25">
      <c r="A21288">
        <v>8792009665</v>
      </c>
      <c r="B21288" t="s">
        <v>645</v>
      </c>
      <c r="C21288">
        <v>0</v>
      </c>
    </row>
    <row r="21289" spans="1:3" x14ac:dyDescent="0.25">
      <c r="A21289">
        <v>8792009665</v>
      </c>
      <c r="B21289" t="s">
        <v>646</v>
      </c>
      <c r="C21289">
        <v>0</v>
      </c>
    </row>
    <row r="21290" spans="1:3" x14ac:dyDescent="0.25">
      <c r="A21290">
        <v>8792009665</v>
      </c>
      <c r="B21290" t="s">
        <v>647</v>
      </c>
      <c r="C21290">
        <v>0</v>
      </c>
    </row>
    <row r="21291" spans="1:3" x14ac:dyDescent="0.25">
      <c r="A21291">
        <v>8792009665</v>
      </c>
      <c r="B21291" t="s">
        <v>648</v>
      </c>
      <c r="C21291">
        <v>0</v>
      </c>
    </row>
    <row r="21292" spans="1:3" x14ac:dyDescent="0.25">
      <c r="A21292">
        <v>8792009665</v>
      </c>
      <c r="B21292" t="s">
        <v>649</v>
      </c>
      <c r="C21292">
        <v>0</v>
      </c>
    </row>
    <row r="21293" spans="1:3" x14ac:dyDescent="0.25">
      <c r="A21293">
        <v>8792009665</v>
      </c>
      <c r="B21293" t="s">
        <v>650</v>
      </c>
      <c r="C21293">
        <v>0</v>
      </c>
    </row>
    <row r="21294" spans="1:3" x14ac:dyDescent="0.25">
      <c r="A21294">
        <v>8792009665</v>
      </c>
      <c r="B21294" t="s">
        <v>651</v>
      </c>
      <c r="C21294">
        <v>0</v>
      </c>
    </row>
    <row r="21295" spans="1:3" x14ac:dyDescent="0.25">
      <c r="A21295">
        <v>8792009665</v>
      </c>
      <c r="B21295" t="s">
        <v>652</v>
      </c>
      <c r="C21295">
        <v>0</v>
      </c>
    </row>
    <row r="21296" spans="1:3" x14ac:dyDescent="0.25">
      <c r="A21296">
        <v>8792009665</v>
      </c>
      <c r="B21296" t="s">
        <v>653</v>
      </c>
      <c r="C21296">
        <v>0</v>
      </c>
    </row>
    <row r="21297" spans="1:3" x14ac:dyDescent="0.25">
      <c r="A21297">
        <v>8792009665</v>
      </c>
      <c r="B21297" t="s">
        <v>654</v>
      </c>
      <c r="C21297">
        <v>0</v>
      </c>
    </row>
    <row r="21298" spans="1:3" x14ac:dyDescent="0.25">
      <c r="A21298">
        <v>8792009665</v>
      </c>
      <c r="B21298" t="s">
        <v>655</v>
      </c>
      <c r="C21298">
        <v>0</v>
      </c>
    </row>
    <row r="21299" spans="1:3" x14ac:dyDescent="0.25">
      <c r="A21299">
        <v>8792009665</v>
      </c>
      <c r="B21299" t="s">
        <v>656</v>
      </c>
      <c r="C21299">
        <v>0</v>
      </c>
    </row>
    <row r="21300" spans="1:3" x14ac:dyDescent="0.25">
      <c r="A21300">
        <v>8792009665</v>
      </c>
      <c r="B21300" t="s">
        <v>657</v>
      </c>
      <c r="C21300">
        <v>0</v>
      </c>
    </row>
    <row r="21301" spans="1:3" x14ac:dyDescent="0.25">
      <c r="A21301">
        <v>8792009665</v>
      </c>
      <c r="B21301" t="s">
        <v>658</v>
      </c>
      <c r="C21301">
        <v>0</v>
      </c>
    </row>
    <row r="21302" spans="1:3" x14ac:dyDescent="0.25">
      <c r="A21302">
        <v>8792009665</v>
      </c>
      <c r="B21302" t="s">
        <v>659</v>
      </c>
      <c r="C21302">
        <v>0</v>
      </c>
    </row>
    <row r="21303" spans="1:3" x14ac:dyDescent="0.25">
      <c r="A21303">
        <v>8792009665</v>
      </c>
      <c r="B21303" t="s">
        <v>660</v>
      </c>
      <c r="C21303">
        <v>0</v>
      </c>
    </row>
    <row r="21304" spans="1:3" x14ac:dyDescent="0.25">
      <c r="A21304">
        <v>8792009665</v>
      </c>
      <c r="B21304" t="s">
        <v>661</v>
      </c>
      <c r="C21304">
        <v>0</v>
      </c>
    </row>
    <row r="21305" spans="1:3" x14ac:dyDescent="0.25">
      <c r="A21305">
        <v>8792009665</v>
      </c>
      <c r="B21305" t="s">
        <v>662</v>
      </c>
      <c r="C21305">
        <v>0</v>
      </c>
    </row>
    <row r="21306" spans="1:3" x14ac:dyDescent="0.25">
      <c r="A21306">
        <v>8792009665</v>
      </c>
      <c r="B21306" t="s">
        <v>663</v>
      </c>
      <c r="C21306">
        <v>0</v>
      </c>
    </row>
    <row r="21307" spans="1:3" x14ac:dyDescent="0.25">
      <c r="A21307">
        <v>8792009665</v>
      </c>
      <c r="B21307" t="s">
        <v>664</v>
      </c>
      <c r="C21307">
        <v>0</v>
      </c>
    </row>
    <row r="21308" spans="1:3" x14ac:dyDescent="0.25">
      <c r="A21308">
        <v>8792009665</v>
      </c>
      <c r="B21308" t="s">
        <v>665</v>
      </c>
      <c r="C21308">
        <v>0</v>
      </c>
    </row>
    <row r="21309" spans="1:3" x14ac:dyDescent="0.25">
      <c r="A21309">
        <v>8792009665</v>
      </c>
      <c r="B21309" t="s">
        <v>666</v>
      </c>
      <c r="C21309">
        <v>0</v>
      </c>
    </row>
    <row r="21310" spans="1:3" x14ac:dyDescent="0.25">
      <c r="A21310">
        <v>8792009665</v>
      </c>
      <c r="B21310" t="s">
        <v>667</v>
      </c>
      <c r="C21310">
        <v>0</v>
      </c>
    </row>
    <row r="21311" spans="1:3" x14ac:dyDescent="0.25">
      <c r="A21311">
        <v>8792009665</v>
      </c>
      <c r="B21311" t="s">
        <v>668</v>
      </c>
      <c r="C21311">
        <v>0</v>
      </c>
    </row>
    <row r="21312" spans="1:3" x14ac:dyDescent="0.25">
      <c r="A21312">
        <v>8792009665</v>
      </c>
      <c r="B21312" t="s">
        <v>669</v>
      </c>
      <c r="C21312">
        <v>0</v>
      </c>
    </row>
    <row r="21313" spans="1:3" x14ac:dyDescent="0.25">
      <c r="A21313">
        <v>8792009665</v>
      </c>
      <c r="B21313" t="s">
        <v>670</v>
      </c>
      <c r="C21313">
        <v>0</v>
      </c>
    </row>
    <row r="21314" spans="1:3" x14ac:dyDescent="0.25">
      <c r="A21314">
        <v>8792009665</v>
      </c>
      <c r="B21314" t="s">
        <v>671</v>
      </c>
      <c r="C21314">
        <v>0</v>
      </c>
    </row>
    <row r="21315" spans="1:3" x14ac:dyDescent="0.25">
      <c r="A21315">
        <v>8792009665</v>
      </c>
      <c r="B21315" t="s">
        <v>672</v>
      </c>
      <c r="C21315">
        <v>0</v>
      </c>
    </row>
    <row r="21316" spans="1:3" x14ac:dyDescent="0.25">
      <c r="A21316">
        <v>8792009665</v>
      </c>
      <c r="B21316" t="s">
        <v>673</v>
      </c>
      <c r="C21316">
        <v>0</v>
      </c>
    </row>
    <row r="21317" spans="1:3" x14ac:dyDescent="0.25">
      <c r="A21317">
        <v>8792009665</v>
      </c>
      <c r="B21317" t="s">
        <v>674</v>
      </c>
      <c r="C21317">
        <v>0</v>
      </c>
    </row>
    <row r="21318" spans="1:3" x14ac:dyDescent="0.25">
      <c r="A21318">
        <v>8792009665</v>
      </c>
      <c r="B21318" t="s">
        <v>675</v>
      </c>
      <c r="C21318">
        <v>0</v>
      </c>
    </row>
    <row r="21319" spans="1:3" x14ac:dyDescent="0.25">
      <c r="A21319">
        <v>8792009665</v>
      </c>
      <c r="B21319" t="s">
        <v>676</v>
      </c>
      <c r="C21319">
        <v>0</v>
      </c>
    </row>
    <row r="21320" spans="1:3" x14ac:dyDescent="0.25">
      <c r="A21320">
        <v>8792009665</v>
      </c>
      <c r="B21320" t="s">
        <v>677</v>
      </c>
      <c r="C21320">
        <v>0</v>
      </c>
    </row>
    <row r="21321" spans="1:3" x14ac:dyDescent="0.25">
      <c r="A21321">
        <v>8792009665</v>
      </c>
      <c r="B21321" t="s">
        <v>678</v>
      </c>
      <c r="C21321">
        <v>0</v>
      </c>
    </row>
    <row r="21322" spans="1:3" x14ac:dyDescent="0.25">
      <c r="A21322">
        <v>8792009665</v>
      </c>
      <c r="B21322" t="s">
        <v>679</v>
      </c>
      <c r="C21322">
        <v>0</v>
      </c>
    </row>
    <row r="21323" spans="1:3" x14ac:dyDescent="0.25">
      <c r="A21323">
        <v>8792009665</v>
      </c>
      <c r="B21323" t="s">
        <v>680</v>
      </c>
      <c r="C21323">
        <v>0</v>
      </c>
    </row>
    <row r="21324" spans="1:3" x14ac:dyDescent="0.25">
      <c r="A21324">
        <v>8792009665</v>
      </c>
      <c r="B21324" t="s">
        <v>681</v>
      </c>
      <c r="C21324">
        <v>0</v>
      </c>
    </row>
    <row r="21325" spans="1:3" x14ac:dyDescent="0.25">
      <c r="A21325">
        <v>8792009665</v>
      </c>
      <c r="B21325" t="s">
        <v>682</v>
      </c>
      <c r="C21325">
        <v>0</v>
      </c>
    </row>
    <row r="21326" spans="1:3" x14ac:dyDescent="0.25">
      <c r="A21326">
        <v>8792009665</v>
      </c>
      <c r="B21326" t="s">
        <v>683</v>
      </c>
      <c r="C21326">
        <v>0</v>
      </c>
    </row>
    <row r="21327" spans="1:3" x14ac:dyDescent="0.25">
      <c r="A21327">
        <v>8792009665</v>
      </c>
      <c r="B21327" t="s">
        <v>684</v>
      </c>
      <c r="C21327">
        <v>0</v>
      </c>
    </row>
    <row r="21328" spans="1:3" x14ac:dyDescent="0.25">
      <c r="A21328">
        <v>8792009665</v>
      </c>
      <c r="B21328" t="s">
        <v>685</v>
      </c>
      <c r="C21328">
        <v>0</v>
      </c>
    </row>
    <row r="21329" spans="1:3" x14ac:dyDescent="0.25">
      <c r="A21329">
        <v>8792009665</v>
      </c>
      <c r="B21329" t="s">
        <v>686</v>
      </c>
      <c r="C21329">
        <v>0</v>
      </c>
    </row>
    <row r="21330" spans="1:3" x14ac:dyDescent="0.25">
      <c r="A21330">
        <v>8792009665</v>
      </c>
      <c r="B21330" t="s">
        <v>687</v>
      </c>
      <c r="C21330">
        <v>0</v>
      </c>
    </row>
    <row r="21331" spans="1:3" x14ac:dyDescent="0.25">
      <c r="A21331">
        <v>8792009665</v>
      </c>
      <c r="B21331" t="s">
        <v>688</v>
      </c>
      <c r="C21331">
        <v>0</v>
      </c>
    </row>
    <row r="21332" spans="1:3" x14ac:dyDescent="0.25">
      <c r="A21332">
        <v>8792009665</v>
      </c>
      <c r="B21332" t="s">
        <v>689</v>
      </c>
      <c r="C21332">
        <v>0</v>
      </c>
    </row>
    <row r="21333" spans="1:3" x14ac:dyDescent="0.25">
      <c r="A21333">
        <v>8792009665</v>
      </c>
      <c r="B21333" t="s">
        <v>690</v>
      </c>
      <c r="C21333">
        <v>0</v>
      </c>
    </row>
    <row r="21334" spans="1:3" x14ac:dyDescent="0.25">
      <c r="A21334">
        <v>8792009665</v>
      </c>
      <c r="B21334" t="s">
        <v>691</v>
      </c>
      <c r="C21334">
        <v>0</v>
      </c>
    </row>
    <row r="21335" spans="1:3" x14ac:dyDescent="0.25">
      <c r="A21335">
        <v>8792009665</v>
      </c>
      <c r="B21335" t="s">
        <v>692</v>
      </c>
      <c r="C21335">
        <v>0</v>
      </c>
    </row>
    <row r="21336" spans="1:3" x14ac:dyDescent="0.25">
      <c r="A21336">
        <v>8792009665</v>
      </c>
      <c r="B21336" t="s">
        <v>693</v>
      </c>
      <c r="C21336">
        <v>0</v>
      </c>
    </row>
    <row r="21337" spans="1:3" x14ac:dyDescent="0.25">
      <c r="A21337">
        <v>8792009665</v>
      </c>
      <c r="B21337" t="s">
        <v>694</v>
      </c>
      <c r="C21337">
        <v>0</v>
      </c>
    </row>
    <row r="21338" spans="1:3" x14ac:dyDescent="0.25">
      <c r="A21338">
        <v>8792009665</v>
      </c>
      <c r="B21338" t="s">
        <v>695</v>
      </c>
      <c r="C21338">
        <v>0</v>
      </c>
    </row>
    <row r="21339" spans="1:3" x14ac:dyDescent="0.25">
      <c r="A21339">
        <v>8792009665</v>
      </c>
      <c r="B21339" t="s">
        <v>696</v>
      </c>
      <c r="C21339">
        <v>0</v>
      </c>
    </row>
    <row r="21340" spans="1:3" x14ac:dyDescent="0.25">
      <c r="A21340">
        <v>8792009665</v>
      </c>
      <c r="B21340" t="s">
        <v>697</v>
      </c>
      <c r="C21340">
        <v>0</v>
      </c>
    </row>
    <row r="21341" spans="1:3" x14ac:dyDescent="0.25">
      <c r="A21341">
        <v>8792009665</v>
      </c>
      <c r="B21341" t="s">
        <v>698</v>
      </c>
      <c r="C21341">
        <v>0</v>
      </c>
    </row>
    <row r="21342" spans="1:3" x14ac:dyDescent="0.25">
      <c r="A21342">
        <v>8792009665</v>
      </c>
      <c r="B21342" t="s">
        <v>699</v>
      </c>
      <c r="C21342">
        <v>0</v>
      </c>
    </row>
    <row r="21343" spans="1:3" x14ac:dyDescent="0.25">
      <c r="A21343">
        <v>8792009665</v>
      </c>
      <c r="B21343" t="s">
        <v>700</v>
      </c>
      <c r="C21343">
        <v>0</v>
      </c>
    </row>
    <row r="21344" spans="1:3" x14ac:dyDescent="0.25">
      <c r="A21344">
        <v>8792009665</v>
      </c>
      <c r="B21344" t="s">
        <v>701</v>
      </c>
      <c r="C21344">
        <v>0</v>
      </c>
    </row>
    <row r="21345" spans="1:3" x14ac:dyDescent="0.25">
      <c r="A21345">
        <v>8792009665</v>
      </c>
      <c r="B21345" t="s">
        <v>702</v>
      </c>
      <c r="C21345">
        <v>0</v>
      </c>
    </row>
    <row r="21346" spans="1:3" x14ac:dyDescent="0.25">
      <c r="A21346">
        <v>8792009665</v>
      </c>
      <c r="B21346" t="s">
        <v>703</v>
      </c>
      <c r="C21346">
        <v>0</v>
      </c>
    </row>
    <row r="21347" spans="1:3" x14ac:dyDescent="0.25">
      <c r="A21347">
        <v>8792009665</v>
      </c>
      <c r="B21347" t="s">
        <v>704</v>
      </c>
      <c r="C21347">
        <v>0</v>
      </c>
    </row>
    <row r="21348" spans="1:3" x14ac:dyDescent="0.25">
      <c r="A21348">
        <v>8792009665</v>
      </c>
      <c r="B21348" t="s">
        <v>705</v>
      </c>
      <c r="C21348">
        <v>0</v>
      </c>
    </row>
    <row r="21349" spans="1:3" x14ac:dyDescent="0.25">
      <c r="A21349">
        <v>8792009665</v>
      </c>
      <c r="B21349" t="s">
        <v>706</v>
      </c>
      <c r="C21349">
        <v>0</v>
      </c>
    </row>
    <row r="21350" spans="1:3" x14ac:dyDescent="0.25">
      <c r="A21350">
        <v>8792009665</v>
      </c>
      <c r="B21350" t="s">
        <v>707</v>
      </c>
      <c r="C21350">
        <v>0</v>
      </c>
    </row>
    <row r="21351" spans="1:3" x14ac:dyDescent="0.25">
      <c r="A21351">
        <v>8792009665</v>
      </c>
      <c r="B21351" t="s">
        <v>708</v>
      </c>
      <c r="C21351">
        <v>0</v>
      </c>
    </row>
    <row r="21352" spans="1:3" x14ac:dyDescent="0.25">
      <c r="A21352">
        <v>8792009665</v>
      </c>
      <c r="B21352" t="s">
        <v>709</v>
      </c>
      <c r="C21352">
        <v>0</v>
      </c>
    </row>
    <row r="21353" spans="1:3" x14ac:dyDescent="0.25">
      <c r="A21353">
        <v>8792009665</v>
      </c>
      <c r="B21353" t="s">
        <v>710</v>
      </c>
      <c r="C21353">
        <v>0</v>
      </c>
    </row>
    <row r="21354" spans="1:3" x14ac:dyDescent="0.25">
      <c r="A21354">
        <v>8792009665</v>
      </c>
      <c r="B21354" t="s">
        <v>711</v>
      </c>
      <c r="C21354">
        <v>0</v>
      </c>
    </row>
    <row r="21355" spans="1:3" x14ac:dyDescent="0.25">
      <c r="A21355">
        <v>8792009665</v>
      </c>
      <c r="B21355" t="s">
        <v>712</v>
      </c>
      <c r="C21355">
        <v>0</v>
      </c>
    </row>
    <row r="21356" spans="1:3" x14ac:dyDescent="0.25">
      <c r="A21356">
        <v>8792009665</v>
      </c>
      <c r="B21356" t="s">
        <v>713</v>
      </c>
      <c r="C21356">
        <v>0</v>
      </c>
    </row>
    <row r="21357" spans="1:3" x14ac:dyDescent="0.25">
      <c r="A21357">
        <v>8792009665</v>
      </c>
      <c r="B21357" t="s">
        <v>714</v>
      </c>
      <c r="C21357">
        <v>0</v>
      </c>
    </row>
    <row r="21358" spans="1:3" x14ac:dyDescent="0.25">
      <c r="A21358">
        <v>8792009665</v>
      </c>
      <c r="B21358" t="s">
        <v>715</v>
      </c>
      <c r="C21358">
        <v>0</v>
      </c>
    </row>
    <row r="21359" spans="1:3" x14ac:dyDescent="0.25">
      <c r="A21359">
        <v>8792009665</v>
      </c>
      <c r="B21359" t="s">
        <v>716</v>
      </c>
      <c r="C21359">
        <v>0</v>
      </c>
    </row>
    <row r="21360" spans="1:3" x14ac:dyDescent="0.25">
      <c r="A21360">
        <v>8792009665</v>
      </c>
      <c r="B21360" t="s">
        <v>717</v>
      </c>
      <c r="C21360">
        <v>0</v>
      </c>
    </row>
    <row r="21361" spans="1:3" x14ac:dyDescent="0.25">
      <c r="A21361">
        <v>8792009665</v>
      </c>
      <c r="B21361" t="s">
        <v>718</v>
      </c>
      <c r="C21361">
        <v>0</v>
      </c>
    </row>
    <row r="21362" spans="1:3" x14ac:dyDescent="0.25">
      <c r="A21362">
        <v>8792009665</v>
      </c>
      <c r="B21362" t="s">
        <v>719</v>
      </c>
      <c r="C21362">
        <v>0</v>
      </c>
    </row>
    <row r="21363" spans="1:3" x14ac:dyDescent="0.25">
      <c r="A21363">
        <v>8792009665</v>
      </c>
      <c r="B21363" t="s">
        <v>720</v>
      </c>
      <c r="C21363">
        <v>0</v>
      </c>
    </row>
    <row r="21364" spans="1:3" x14ac:dyDescent="0.25">
      <c r="A21364">
        <v>8792009665</v>
      </c>
      <c r="B21364" t="s">
        <v>721</v>
      </c>
      <c r="C21364">
        <v>0</v>
      </c>
    </row>
    <row r="21365" spans="1:3" x14ac:dyDescent="0.25">
      <c r="A21365">
        <v>8792009665</v>
      </c>
      <c r="B21365" t="s">
        <v>722</v>
      </c>
      <c r="C21365">
        <v>0</v>
      </c>
    </row>
    <row r="21366" spans="1:3" x14ac:dyDescent="0.25">
      <c r="A21366">
        <v>8877689391</v>
      </c>
      <c r="B21366" t="s">
        <v>51</v>
      </c>
      <c r="C21366">
        <v>0</v>
      </c>
    </row>
    <row r="21367" spans="1:3" x14ac:dyDescent="0.25">
      <c r="A21367">
        <v>8877689391</v>
      </c>
      <c r="B21367" t="s">
        <v>52</v>
      </c>
      <c r="C21367">
        <v>0</v>
      </c>
    </row>
    <row r="21368" spans="1:3" x14ac:dyDescent="0.25">
      <c r="A21368">
        <v>8877689391</v>
      </c>
      <c r="B21368" t="s">
        <v>53</v>
      </c>
      <c r="C21368">
        <v>0</v>
      </c>
    </row>
    <row r="21369" spans="1:3" x14ac:dyDescent="0.25">
      <c r="A21369">
        <v>8877689391</v>
      </c>
      <c r="B21369" t="s">
        <v>54</v>
      </c>
      <c r="C21369">
        <v>0</v>
      </c>
    </row>
    <row r="21370" spans="1:3" x14ac:dyDescent="0.25">
      <c r="A21370">
        <v>8877689391</v>
      </c>
      <c r="B21370" t="s">
        <v>55</v>
      </c>
      <c r="C21370">
        <v>0</v>
      </c>
    </row>
    <row r="21371" spans="1:3" x14ac:dyDescent="0.25">
      <c r="A21371">
        <v>8877689391</v>
      </c>
      <c r="B21371" t="s">
        <v>56</v>
      </c>
      <c r="C21371">
        <v>0</v>
      </c>
    </row>
    <row r="21372" spans="1:3" x14ac:dyDescent="0.25">
      <c r="A21372">
        <v>8877689391</v>
      </c>
      <c r="B21372" t="s">
        <v>57</v>
      </c>
      <c r="C21372">
        <v>209</v>
      </c>
    </row>
    <row r="21373" spans="1:3" x14ac:dyDescent="0.25">
      <c r="A21373">
        <v>8877689391</v>
      </c>
      <c r="B21373" t="s">
        <v>58</v>
      </c>
      <c r="C21373">
        <v>964</v>
      </c>
    </row>
    <row r="21374" spans="1:3" x14ac:dyDescent="0.25">
      <c r="A21374">
        <v>8877689391</v>
      </c>
      <c r="B21374" t="s">
        <v>59</v>
      </c>
      <c r="C21374">
        <v>834</v>
      </c>
    </row>
    <row r="21375" spans="1:3" x14ac:dyDescent="0.25">
      <c r="A21375">
        <v>8877689391</v>
      </c>
      <c r="B21375" t="s">
        <v>60</v>
      </c>
      <c r="C21375">
        <v>343</v>
      </c>
    </row>
    <row r="21376" spans="1:3" x14ac:dyDescent="0.25">
      <c r="A21376">
        <v>8877689391</v>
      </c>
      <c r="B21376" t="s">
        <v>61</v>
      </c>
      <c r="C21376">
        <v>656</v>
      </c>
    </row>
    <row r="21377" spans="1:3" x14ac:dyDescent="0.25">
      <c r="A21377">
        <v>8877689391</v>
      </c>
      <c r="B21377" t="s">
        <v>62</v>
      </c>
      <c r="C21377">
        <v>2546</v>
      </c>
    </row>
    <row r="21378" spans="1:3" x14ac:dyDescent="0.25">
      <c r="A21378">
        <v>8877689391</v>
      </c>
      <c r="B21378" t="s">
        <v>63</v>
      </c>
      <c r="C21378">
        <v>8043</v>
      </c>
    </row>
    <row r="21379" spans="1:3" x14ac:dyDescent="0.25">
      <c r="A21379">
        <v>8877689391</v>
      </c>
      <c r="B21379" t="s">
        <v>64</v>
      </c>
      <c r="C21379">
        <v>321</v>
      </c>
    </row>
    <row r="21380" spans="1:3" x14ac:dyDescent="0.25">
      <c r="A21380">
        <v>8877689391</v>
      </c>
      <c r="B21380" t="s">
        <v>65</v>
      </c>
      <c r="C21380">
        <v>12</v>
      </c>
    </row>
    <row r="21381" spans="1:3" x14ac:dyDescent="0.25">
      <c r="A21381">
        <v>8877689391</v>
      </c>
      <c r="B21381" t="s">
        <v>66</v>
      </c>
      <c r="C21381">
        <v>1024</v>
      </c>
    </row>
    <row r="21382" spans="1:3" x14ac:dyDescent="0.25">
      <c r="A21382">
        <v>8877689391</v>
      </c>
      <c r="B21382" t="s">
        <v>67</v>
      </c>
      <c r="C21382">
        <v>649</v>
      </c>
    </row>
    <row r="21383" spans="1:3" x14ac:dyDescent="0.25">
      <c r="A21383">
        <v>8877689391</v>
      </c>
      <c r="B21383" t="s">
        <v>68</v>
      </c>
      <c r="C21383">
        <v>1648</v>
      </c>
    </row>
    <row r="21384" spans="1:3" x14ac:dyDescent="0.25">
      <c r="A21384">
        <v>8877689391</v>
      </c>
      <c r="B21384" t="s">
        <v>69</v>
      </c>
      <c r="C21384">
        <v>3476</v>
      </c>
    </row>
    <row r="21385" spans="1:3" x14ac:dyDescent="0.25">
      <c r="A21385">
        <v>8877689391</v>
      </c>
      <c r="B21385" t="s">
        <v>70</v>
      </c>
      <c r="C21385">
        <v>815</v>
      </c>
    </row>
    <row r="21386" spans="1:3" x14ac:dyDescent="0.25">
      <c r="A21386">
        <v>8877689391</v>
      </c>
      <c r="B21386" t="s">
        <v>71</v>
      </c>
      <c r="C21386">
        <v>600</v>
      </c>
    </row>
    <row r="21387" spans="1:3" x14ac:dyDescent="0.25">
      <c r="A21387">
        <v>8877689391</v>
      </c>
      <c r="B21387" t="s">
        <v>72</v>
      </c>
      <c r="C21387">
        <v>745</v>
      </c>
    </row>
    <row r="21388" spans="1:3" x14ac:dyDescent="0.25">
      <c r="A21388">
        <v>8877689391</v>
      </c>
      <c r="B21388" t="s">
        <v>73</v>
      </c>
      <c r="C21388">
        <v>301</v>
      </c>
    </row>
    <row r="21389" spans="1:3" x14ac:dyDescent="0.25">
      <c r="A21389">
        <v>8877689391</v>
      </c>
      <c r="B21389" t="s">
        <v>74</v>
      </c>
      <c r="C21389">
        <v>0</v>
      </c>
    </row>
    <row r="21390" spans="1:3" x14ac:dyDescent="0.25">
      <c r="A21390">
        <v>8877689391</v>
      </c>
      <c r="B21390" t="s">
        <v>75</v>
      </c>
      <c r="C21390">
        <v>0</v>
      </c>
    </row>
    <row r="21391" spans="1:3" x14ac:dyDescent="0.25">
      <c r="A21391">
        <v>8877689391</v>
      </c>
      <c r="B21391" t="s">
        <v>76</v>
      </c>
      <c r="C21391">
        <v>0</v>
      </c>
    </row>
    <row r="21392" spans="1:3" x14ac:dyDescent="0.25">
      <c r="A21392">
        <v>8877689391</v>
      </c>
      <c r="B21392" t="s">
        <v>77</v>
      </c>
      <c r="C21392">
        <v>0</v>
      </c>
    </row>
    <row r="21393" spans="1:3" x14ac:dyDescent="0.25">
      <c r="A21393">
        <v>8877689391</v>
      </c>
      <c r="B21393" t="s">
        <v>78</v>
      </c>
      <c r="C21393">
        <v>0</v>
      </c>
    </row>
    <row r="21394" spans="1:3" x14ac:dyDescent="0.25">
      <c r="A21394">
        <v>8877689391</v>
      </c>
      <c r="B21394" t="s">
        <v>79</v>
      </c>
      <c r="C21394">
        <v>0</v>
      </c>
    </row>
    <row r="21395" spans="1:3" x14ac:dyDescent="0.25">
      <c r="A21395">
        <v>8877689391</v>
      </c>
      <c r="B21395" t="s">
        <v>80</v>
      </c>
      <c r="C21395">
        <v>0</v>
      </c>
    </row>
    <row r="21396" spans="1:3" x14ac:dyDescent="0.25">
      <c r="A21396">
        <v>8877689391</v>
      </c>
      <c r="B21396" t="s">
        <v>81</v>
      </c>
      <c r="C21396">
        <v>0</v>
      </c>
    </row>
    <row r="21397" spans="1:3" x14ac:dyDescent="0.25">
      <c r="A21397">
        <v>8877689391</v>
      </c>
      <c r="B21397" t="s">
        <v>82</v>
      </c>
      <c r="C21397">
        <v>1158</v>
      </c>
    </row>
    <row r="21398" spans="1:3" x14ac:dyDescent="0.25">
      <c r="A21398">
        <v>8877689391</v>
      </c>
      <c r="B21398" t="s">
        <v>83</v>
      </c>
      <c r="C21398">
        <v>549</v>
      </c>
    </row>
    <row r="21399" spans="1:3" x14ac:dyDescent="0.25">
      <c r="A21399">
        <v>8877689391</v>
      </c>
      <c r="B21399" t="s">
        <v>84</v>
      </c>
      <c r="C21399">
        <v>607</v>
      </c>
    </row>
    <row r="21400" spans="1:3" x14ac:dyDescent="0.25">
      <c r="A21400">
        <v>8877689391</v>
      </c>
      <c r="B21400" t="s">
        <v>85</v>
      </c>
      <c r="C21400">
        <v>945</v>
      </c>
    </row>
    <row r="21401" spans="1:3" x14ac:dyDescent="0.25">
      <c r="A21401">
        <v>8877689391</v>
      </c>
      <c r="B21401" t="s">
        <v>86</v>
      </c>
      <c r="C21401">
        <v>675</v>
      </c>
    </row>
    <row r="21402" spans="1:3" x14ac:dyDescent="0.25">
      <c r="A21402">
        <v>8877689391</v>
      </c>
      <c r="B21402" t="s">
        <v>87</v>
      </c>
      <c r="C21402">
        <v>3922</v>
      </c>
    </row>
    <row r="21403" spans="1:3" x14ac:dyDescent="0.25">
      <c r="A21403">
        <v>8877689391</v>
      </c>
      <c r="B21403" t="s">
        <v>88</v>
      </c>
      <c r="C21403">
        <v>270</v>
      </c>
    </row>
    <row r="21404" spans="1:3" x14ac:dyDescent="0.25">
      <c r="A21404">
        <v>8877689391</v>
      </c>
      <c r="B21404" t="s">
        <v>89</v>
      </c>
      <c r="C21404">
        <v>392</v>
      </c>
    </row>
    <row r="21405" spans="1:3" x14ac:dyDescent="0.25">
      <c r="A21405">
        <v>8877689391</v>
      </c>
      <c r="B21405" t="s">
        <v>90</v>
      </c>
      <c r="C21405">
        <v>341</v>
      </c>
    </row>
    <row r="21406" spans="1:3" x14ac:dyDescent="0.25">
      <c r="A21406">
        <v>8877689391</v>
      </c>
      <c r="B21406" t="s">
        <v>91</v>
      </c>
      <c r="C21406">
        <v>708</v>
      </c>
    </row>
    <row r="21407" spans="1:3" x14ac:dyDescent="0.25">
      <c r="A21407">
        <v>8877689391</v>
      </c>
      <c r="B21407" t="s">
        <v>92</v>
      </c>
      <c r="C21407">
        <v>1168</v>
      </c>
    </row>
    <row r="21408" spans="1:3" x14ac:dyDescent="0.25">
      <c r="A21408">
        <v>8877689391</v>
      </c>
      <c r="B21408" t="s">
        <v>93</v>
      </c>
      <c r="C21408">
        <v>2978</v>
      </c>
    </row>
    <row r="21409" spans="1:3" x14ac:dyDescent="0.25">
      <c r="A21409">
        <v>8877689391</v>
      </c>
      <c r="B21409" t="s">
        <v>94</v>
      </c>
      <c r="C21409">
        <v>894</v>
      </c>
    </row>
    <row r="21410" spans="1:3" x14ac:dyDescent="0.25">
      <c r="A21410">
        <v>8877689391</v>
      </c>
      <c r="B21410" t="s">
        <v>95</v>
      </c>
      <c r="C21410">
        <v>395</v>
      </c>
    </row>
    <row r="21411" spans="1:3" x14ac:dyDescent="0.25">
      <c r="A21411">
        <v>8877689391</v>
      </c>
      <c r="B21411" t="s">
        <v>96</v>
      </c>
      <c r="C21411">
        <v>208</v>
      </c>
    </row>
    <row r="21412" spans="1:3" x14ac:dyDescent="0.25">
      <c r="A21412">
        <v>8877689391</v>
      </c>
      <c r="B21412" t="s">
        <v>97</v>
      </c>
      <c r="C21412">
        <v>127</v>
      </c>
    </row>
    <row r="21413" spans="1:3" x14ac:dyDescent="0.25">
      <c r="A21413">
        <v>8877689391</v>
      </c>
      <c r="B21413" t="s">
        <v>98</v>
      </c>
      <c r="C21413">
        <v>0</v>
      </c>
    </row>
    <row r="21414" spans="1:3" x14ac:dyDescent="0.25">
      <c r="A21414">
        <v>8877689391</v>
      </c>
      <c r="B21414" t="s">
        <v>99</v>
      </c>
      <c r="C21414">
        <v>0</v>
      </c>
    </row>
    <row r="21415" spans="1:3" x14ac:dyDescent="0.25">
      <c r="A21415">
        <v>8877689391</v>
      </c>
      <c r="B21415" t="s">
        <v>100</v>
      </c>
      <c r="C21415">
        <v>0</v>
      </c>
    </row>
    <row r="21416" spans="1:3" x14ac:dyDescent="0.25">
      <c r="A21416">
        <v>8877689391</v>
      </c>
      <c r="B21416" t="s">
        <v>101</v>
      </c>
      <c r="C21416">
        <v>0</v>
      </c>
    </row>
    <row r="21417" spans="1:3" x14ac:dyDescent="0.25">
      <c r="A21417">
        <v>8877689391</v>
      </c>
      <c r="B21417" t="s">
        <v>102</v>
      </c>
      <c r="C21417">
        <v>0</v>
      </c>
    </row>
    <row r="21418" spans="1:3" x14ac:dyDescent="0.25">
      <c r="A21418">
        <v>8877689391</v>
      </c>
      <c r="B21418" t="s">
        <v>103</v>
      </c>
      <c r="C21418">
        <v>0</v>
      </c>
    </row>
    <row r="21419" spans="1:3" x14ac:dyDescent="0.25">
      <c r="A21419">
        <v>8877689391</v>
      </c>
      <c r="B21419" t="s">
        <v>104</v>
      </c>
      <c r="C21419">
        <v>0</v>
      </c>
    </row>
    <row r="21420" spans="1:3" x14ac:dyDescent="0.25">
      <c r="A21420">
        <v>8877689391</v>
      </c>
      <c r="B21420" t="s">
        <v>105</v>
      </c>
      <c r="C21420">
        <v>163</v>
      </c>
    </row>
    <row r="21421" spans="1:3" x14ac:dyDescent="0.25">
      <c r="A21421">
        <v>8877689391</v>
      </c>
      <c r="B21421" t="s">
        <v>106</v>
      </c>
      <c r="C21421">
        <v>1061</v>
      </c>
    </row>
    <row r="21422" spans="1:3" x14ac:dyDescent="0.25">
      <c r="A21422">
        <v>8877689391</v>
      </c>
      <c r="B21422" t="s">
        <v>107</v>
      </c>
      <c r="C21422">
        <v>929</v>
      </c>
    </row>
    <row r="21423" spans="1:3" x14ac:dyDescent="0.25">
      <c r="A21423">
        <v>8877689391</v>
      </c>
      <c r="B21423" t="s">
        <v>108</v>
      </c>
      <c r="C21423">
        <v>784</v>
      </c>
    </row>
    <row r="21424" spans="1:3" x14ac:dyDescent="0.25">
      <c r="A21424">
        <v>8877689391</v>
      </c>
      <c r="B21424" t="s">
        <v>109</v>
      </c>
      <c r="C21424">
        <v>432</v>
      </c>
    </row>
    <row r="21425" spans="1:3" x14ac:dyDescent="0.25">
      <c r="A21425">
        <v>8877689391</v>
      </c>
      <c r="B21425" t="s">
        <v>110</v>
      </c>
      <c r="C21425">
        <v>608</v>
      </c>
    </row>
    <row r="21426" spans="1:3" x14ac:dyDescent="0.25">
      <c r="A21426">
        <v>8877689391</v>
      </c>
      <c r="B21426" t="s">
        <v>111</v>
      </c>
      <c r="C21426">
        <v>345</v>
      </c>
    </row>
    <row r="21427" spans="1:3" x14ac:dyDescent="0.25">
      <c r="A21427">
        <v>8877689391</v>
      </c>
      <c r="B21427" t="s">
        <v>112</v>
      </c>
      <c r="C21427">
        <v>102</v>
      </c>
    </row>
    <row r="21428" spans="1:3" x14ac:dyDescent="0.25">
      <c r="A21428">
        <v>8877689391</v>
      </c>
      <c r="B21428" t="s">
        <v>113</v>
      </c>
      <c r="C21428">
        <v>497</v>
      </c>
    </row>
    <row r="21429" spans="1:3" x14ac:dyDescent="0.25">
      <c r="A21429">
        <v>8877689391</v>
      </c>
      <c r="B21429" t="s">
        <v>114</v>
      </c>
      <c r="C21429">
        <v>1303</v>
      </c>
    </row>
    <row r="21430" spans="1:3" x14ac:dyDescent="0.25">
      <c r="A21430">
        <v>8877689391</v>
      </c>
      <c r="B21430" t="s">
        <v>115</v>
      </c>
      <c r="C21430">
        <v>8318</v>
      </c>
    </row>
    <row r="21431" spans="1:3" x14ac:dyDescent="0.25">
      <c r="A21431">
        <v>8877689391</v>
      </c>
      <c r="B21431" t="s">
        <v>116</v>
      </c>
      <c r="C21431">
        <v>2041</v>
      </c>
    </row>
    <row r="21432" spans="1:3" x14ac:dyDescent="0.25">
      <c r="A21432">
        <v>8877689391</v>
      </c>
      <c r="B21432" t="s">
        <v>117</v>
      </c>
      <c r="C21432">
        <v>585</v>
      </c>
    </row>
    <row r="21433" spans="1:3" x14ac:dyDescent="0.25">
      <c r="A21433">
        <v>8877689391</v>
      </c>
      <c r="B21433" t="s">
        <v>118</v>
      </c>
      <c r="C21433">
        <v>745</v>
      </c>
    </row>
    <row r="21434" spans="1:3" x14ac:dyDescent="0.25">
      <c r="A21434">
        <v>8877689391</v>
      </c>
      <c r="B21434" t="s">
        <v>119</v>
      </c>
      <c r="C21434">
        <v>1079</v>
      </c>
    </row>
    <row r="21435" spans="1:3" x14ac:dyDescent="0.25">
      <c r="A21435">
        <v>8877689391</v>
      </c>
      <c r="B21435" t="s">
        <v>120</v>
      </c>
      <c r="C21435">
        <v>1089</v>
      </c>
    </row>
    <row r="21436" spans="1:3" x14ac:dyDescent="0.25">
      <c r="A21436">
        <v>8877689391</v>
      </c>
      <c r="B21436" t="s">
        <v>121</v>
      </c>
      <c r="C21436">
        <v>908</v>
      </c>
    </row>
    <row r="21437" spans="1:3" x14ac:dyDescent="0.25">
      <c r="A21437">
        <v>8877689391</v>
      </c>
      <c r="B21437" t="s">
        <v>122</v>
      </c>
      <c r="C21437">
        <v>82</v>
      </c>
    </row>
    <row r="21438" spans="1:3" x14ac:dyDescent="0.25">
      <c r="A21438">
        <v>8877689391</v>
      </c>
      <c r="B21438" t="s">
        <v>123</v>
      </c>
      <c r="C21438">
        <v>0</v>
      </c>
    </row>
    <row r="21439" spans="1:3" x14ac:dyDescent="0.25">
      <c r="A21439">
        <v>8877689391</v>
      </c>
      <c r="B21439" t="s">
        <v>124</v>
      </c>
      <c r="C21439">
        <v>0</v>
      </c>
    </row>
    <row r="21440" spans="1:3" x14ac:dyDescent="0.25">
      <c r="A21440">
        <v>8877689391</v>
      </c>
      <c r="B21440" t="s">
        <v>125</v>
      </c>
      <c r="C21440">
        <v>0</v>
      </c>
    </row>
    <row r="21441" spans="1:3" x14ac:dyDescent="0.25">
      <c r="A21441">
        <v>8877689391</v>
      </c>
      <c r="B21441" t="s">
        <v>126</v>
      </c>
      <c r="C21441">
        <v>0</v>
      </c>
    </row>
    <row r="21442" spans="1:3" x14ac:dyDescent="0.25">
      <c r="A21442">
        <v>8877689391</v>
      </c>
      <c r="B21442" t="s">
        <v>127</v>
      </c>
      <c r="C21442">
        <v>0</v>
      </c>
    </row>
    <row r="21443" spans="1:3" x14ac:dyDescent="0.25">
      <c r="A21443">
        <v>8877689391</v>
      </c>
      <c r="B21443" t="s">
        <v>128</v>
      </c>
      <c r="C21443">
        <v>0</v>
      </c>
    </row>
    <row r="21444" spans="1:3" x14ac:dyDescent="0.25">
      <c r="A21444">
        <v>8877689391</v>
      </c>
      <c r="B21444" t="s">
        <v>129</v>
      </c>
      <c r="C21444">
        <v>16</v>
      </c>
    </row>
    <row r="21445" spans="1:3" x14ac:dyDescent="0.25">
      <c r="A21445">
        <v>8877689391</v>
      </c>
      <c r="B21445" t="s">
        <v>130</v>
      </c>
      <c r="C21445">
        <v>816</v>
      </c>
    </row>
    <row r="21446" spans="1:3" x14ac:dyDescent="0.25">
      <c r="A21446">
        <v>8877689391</v>
      </c>
      <c r="B21446" t="s">
        <v>131</v>
      </c>
      <c r="C21446">
        <v>364</v>
      </c>
    </row>
    <row r="21447" spans="1:3" x14ac:dyDescent="0.25">
      <c r="A21447">
        <v>8877689391</v>
      </c>
      <c r="B21447" t="s">
        <v>132</v>
      </c>
      <c r="C21447">
        <v>699</v>
      </c>
    </row>
    <row r="21448" spans="1:3" x14ac:dyDescent="0.25">
      <c r="A21448">
        <v>8877689391</v>
      </c>
      <c r="B21448" t="s">
        <v>133</v>
      </c>
      <c r="C21448">
        <v>342</v>
      </c>
    </row>
    <row r="21449" spans="1:3" x14ac:dyDescent="0.25">
      <c r="A21449">
        <v>8877689391</v>
      </c>
      <c r="B21449" t="s">
        <v>134</v>
      </c>
      <c r="C21449">
        <v>906</v>
      </c>
    </row>
    <row r="21450" spans="1:3" x14ac:dyDescent="0.25">
      <c r="A21450">
        <v>8877689391</v>
      </c>
      <c r="B21450" t="s">
        <v>135</v>
      </c>
      <c r="C21450">
        <v>454</v>
      </c>
    </row>
    <row r="21451" spans="1:3" x14ac:dyDescent="0.25">
      <c r="A21451">
        <v>8877689391</v>
      </c>
      <c r="B21451" t="s">
        <v>136</v>
      </c>
      <c r="C21451">
        <v>792</v>
      </c>
    </row>
    <row r="21452" spans="1:3" x14ac:dyDescent="0.25">
      <c r="A21452">
        <v>8877689391</v>
      </c>
      <c r="B21452" t="s">
        <v>137</v>
      </c>
      <c r="C21452">
        <v>113</v>
      </c>
    </row>
    <row r="21453" spans="1:3" x14ac:dyDescent="0.25">
      <c r="A21453">
        <v>8877689391</v>
      </c>
      <c r="B21453" t="s">
        <v>138</v>
      </c>
      <c r="C21453">
        <v>377</v>
      </c>
    </row>
    <row r="21454" spans="1:3" x14ac:dyDescent="0.25">
      <c r="A21454">
        <v>8877689391</v>
      </c>
      <c r="B21454" t="s">
        <v>139</v>
      </c>
      <c r="C21454">
        <v>292</v>
      </c>
    </row>
    <row r="21455" spans="1:3" x14ac:dyDescent="0.25">
      <c r="A21455">
        <v>8877689391</v>
      </c>
      <c r="B21455" t="s">
        <v>140</v>
      </c>
      <c r="C21455">
        <v>1103</v>
      </c>
    </row>
    <row r="21456" spans="1:3" x14ac:dyDescent="0.25">
      <c r="A21456">
        <v>8877689391</v>
      </c>
      <c r="B21456" t="s">
        <v>141</v>
      </c>
      <c r="C21456">
        <v>2251</v>
      </c>
    </row>
    <row r="21457" spans="1:3" x14ac:dyDescent="0.25">
      <c r="A21457">
        <v>8877689391</v>
      </c>
      <c r="B21457" t="s">
        <v>142</v>
      </c>
      <c r="C21457">
        <v>1646</v>
      </c>
    </row>
    <row r="21458" spans="1:3" x14ac:dyDescent="0.25">
      <c r="A21458">
        <v>8877689391</v>
      </c>
      <c r="B21458" t="s">
        <v>143</v>
      </c>
      <c r="C21458">
        <v>328</v>
      </c>
    </row>
    <row r="21459" spans="1:3" x14ac:dyDescent="0.25">
      <c r="A21459">
        <v>8877689391</v>
      </c>
      <c r="B21459" t="s">
        <v>144</v>
      </c>
      <c r="C21459">
        <v>955</v>
      </c>
    </row>
    <row r="21460" spans="1:3" x14ac:dyDescent="0.25">
      <c r="A21460">
        <v>8877689391</v>
      </c>
      <c r="B21460" t="s">
        <v>145</v>
      </c>
      <c r="C21460">
        <v>1204</v>
      </c>
    </row>
    <row r="21461" spans="1:3" x14ac:dyDescent="0.25">
      <c r="A21461">
        <v>8877689391</v>
      </c>
      <c r="B21461" t="s">
        <v>146</v>
      </c>
      <c r="C21461">
        <v>717</v>
      </c>
    </row>
    <row r="21462" spans="1:3" x14ac:dyDescent="0.25">
      <c r="A21462">
        <v>8877689391</v>
      </c>
      <c r="B21462" t="s">
        <v>147</v>
      </c>
      <c r="C21462">
        <v>600</v>
      </c>
    </row>
    <row r="21463" spans="1:3" x14ac:dyDescent="0.25">
      <c r="A21463">
        <v>8877689391</v>
      </c>
      <c r="B21463" t="s">
        <v>148</v>
      </c>
      <c r="C21463">
        <v>0</v>
      </c>
    </row>
    <row r="21464" spans="1:3" x14ac:dyDescent="0.25">
      <c r="A21464">
        <v>8877689391</v>
      </c>
      <c r="B21464" t="s">
        <v>149</v>
      </c>
      <c r="C21464">
        <v>0</v>
      </c>
    </row>
    <row r="21465" spans="1:3" x14ac:dyDescent="0.25">
      <c r="A21465">
        <v>8877689391</v>
      </c>
      <c r="B21465" t="s">
        <v>150</v>
      </c>
      <c r="C21465">
        <v>0</v>
      </c>
    </row>
    <row r="21466" spans="1:3" x14ac:dyDescent="0.25">
      <c r="A21466">
        <v>8877689391</v>
      </c>
      <c r="B21466" t="s">
        <v>151</v>
      </c>
      <c r="C21466">
        <v>0</v>
      </c>
    </row>
    <row r="21467" spans="1:3" x14ac:dyDescent="0.25">
      <c r="A21467">
        <v>8877689391</v>
      </c>
      <c r="B21467" t="s">
        <v>152</v>
      </c>
      <c r="C21467">
        <v>0</v>
      </c>
    </row>
    <row r="21468" spans="1:3" x14ac:dyDescent="0.25">
      <c r="A21468">
        <v>8877689391</v>
      </c>
      <c r="B21468" t="s">
        <v>153</v>
      </c>
      <c r="C21468">
        <v>0</v>
      </c>
    </row>
    <row r="21469" spans="1:3" x14ac:dyDescent="0.25">
      <c r="A21469">
        <v>8877689391</v>
      </c>
      <c r="B21469" t="s">
        <v>154</v>
      </c>
      <c r="C21469">
        <v>0</v>
      </c>
    </row>
    <row r="21470" spans="1:3" x14ac:dyDescent="0.25">
      <c r="A21470">
        <v>8877689391</v>
      </c>
      <c r="B21470" t="s">
        <v>155</v>
      </c>
      <c r="C21470">
        <v>1145</v>
      </c>
    </row>
    <row r="21471" spans="1:3" x14ac:dyDescent="0.25">
      <c r="A21471">
        <v>8877689391</v>
      </c>
      <c r="B21471" t="s">
        <v>156</v>
      </c>
      <c r="C21471">
        <v>2012</v>
      </c>
    </row>
    <row r="21472" spans="1:3" x14ac:dyDescent="0.25">
      <c r="A21472">
        <v>8877689391</v>
      </c>
      <c r="B21472" t="s">
        <v>157</v>
      </c>
      <c r="C21472">
        <v>1210</v>
      </c>
    </row>
    <row r="21473" spans="1:3" x14ac:dyDescent="0.25">
      <c r="A21473">
        <v>8877689391</v>
      </c>
      <c r="B21473" t="s">
        <v>158</v>
      </c>
      <c r="C21473">
        <v>963</v>
      </c>
    </row>
    <row r="21474" spans="1:3" x14ac:dyDescent="0.25">
      <c r="A21474">
        <v>8877689391</v>
      </c>
      <c r="B21474" t="s">
        <v>159</v>
      </c>
      <c r="C21474">
        <v>7973</v>
      </c>
    </row>
    <row r="21475" spans="1:3" x14ac:dyDescent="0.25">
      <c r="A21475">
        <v>8877689391</v>
      </c>
      <c r="B21475" t="s">
        <v>160</v>
      </c>
      <c r="C21475">
        <v>2993</v>
      </c>
    </row>
    <row r="21476" spans="1:3" x14ac:dyDescent="0.25">
      <c r="A21476">
        <v>8877689391</v>
      </c>
      <c r="B21476" t="s">
        <v>161</v>
      </c>
      <c r="C21476">
        <v>816</v>
      </c>
    </row>
    <row r="21477" spans="1:3" x14ac:dyDescent="0.25">
      <c r="A21477">
        <v>8877689391</v>
      </c>
      <c r="B21477" t="s">
        <v>162</v>
      </c>
      <c r="C21477">
        <v>722</v>
      </c>
    </row>
    <row r="21478" spans="1:3" x14ac:dyDescent="0.25">
      <c r="A21478">
        <v>8877689391</v>
      </c>
      <c r="B21478" t="s">
        <v>163</v>
      </c>
      <c r="C21478">
        <v>1086</v>
      </c>
    </row>
    <row r="21479" spans="1:3" x14ac:dyDescent="0.25">
      <c r="A21479">
        <v>8877689391</v>
      </c>
      <c r="B21479" t="s">
        <v>164</v>
      </c>
      <c r="C21479">
        <v>2525</v>
      </c>
    </row>
    <row r="21480" spans="1:3" x14ac:dyDescent="0.25">
      <c r="A21480">
        <v>8877689391</v>
      </c>
      <c r="B21480" t="s">
        <v>165</v>
      </c>
      <c r="C21480">
        <v>1771</v>
      </c>
    </row>
    <row r="21481" spans="1:3" x14ac:dyDescent="0.25">
      <c r="A21481">
        <v>8877689391</v>
      </c>
      <c r="B21481" t="s">
        <v>166</v>
      </c>
      <c r="C21481">
        <v>516</v>
      </c>
    </row>
    <row r="21482" spans="1:3" x14ac:dyDescent="0.25">
      <c r="A21482">
        <v>8877689391</v>
      </c>
      <c r="B21482" t="s">
        <v>167</v>
      </c>
      <c r="C21482">
        <v>490</v>
      </c>
    </row>
    <row r="21483" spans="1:3" x14ac:dyDescent="0.25">
      <c r="A21483">
        <v>8877689391</v>
      </c>
      <c r="B21483" t="s">
        <v>168</v>
      </c>
      <c r="C21483">
        <v>877</v>
      </c>
    </row>
    <row r="21484" spans="1:3" x14ac:dyDescent="0.25">
      <c r="A21484">
        <v>8877689391</v>
      </c>
      <c r="B21484" t="s">
        <v>169</v>
      </c>
      <c r="C21484">
        <v>477</v>
      </c>
    </row>
    <row r="21485" spans="1:3" x14ac:dyDescent="0.25">
      <c r="A21485">
        <v>8877689391</v>
      </c>
      <c r="B21485" t="s">
        <v>170</v>
      </c>
      <c r="C21485">
        <v>3028</v>
      </c>
    </row>
    <row r="21486" spans="1:3" x14ac:dyDescent="0.25">
      <c r="A21486">
        <v>8877689391</v>
      </c>
      <c r="B21486" t="s">
        <v>171</v>
      </c>
      <c r="C21486">
        <v>2128</v>
      </c>
    </row>
    <row r="21487" spans="1:3" x14ac:dyDescent="0.25">
      <c r="A21487">
        <v>8877689391</v>
      </c>
      <c r="B21487" t="s">
        <v>172</v>
      </c>
      <c r="C21487">
        <v>1887</v>
      </c>
    </row>
    <row r="21488" spans="1:3" x14ac:dyDescent="0.25">
      <c r="A21488">
        <v>8877689391</v>
      </c>
      <c r="B21488" t="s">
        <v>173</v>
      </c>
      <c r="C21488">
        <v>1983</v>
      </c>
    </row>
    <row r="21489" spans="1:3" x14ac:dyDescent="0.25">
      <c r="A21489">
        <v>8877689391</v>
      </c>
      <c r="B21489" t="s">
        <v>174</v>
      </c>
      <c r="C21489">
        <v>84</v>
      </c>
    </row>
    <row r="21490" spans="1:3" x14ac:dyDescent="0.25">
      <c r="A21490">
        <v>8877689391</v>
      </c>
      <c r="B21490" t="s">
        <v>175</v>
      </c>
      <c r="C21490">
        <v>0</v>
      </c>
    </row>
    <row r="21491" spans="1:3" x14ac:dyDescent="0.25">
      <c r="A21491">
        <v>8877689391</v>
      </c>
      <c r="B21491" t="s">
        <v>176</v>
      </c>
      <c r="C21491">
        <v>0</v>
      </c>
    </row>
    <row r="21492" spans="1:3" x14ac:dyDescent="0.25">
      <c r="A21492">
        <v>8877689391</v>
      </c>
      <c r="B21492" t="s">
        <v>177</v>
      </c>
      <c r="C21492">
        <v>0</v>
      </c>
    </row>
    <row r="21493" spans="1:3" x14ac:dyDescent="0.25">
      <c r="A21493">
        <v>8877689391</v>
      </c>
      <c r="B21493" t="s">
        <v>178</v>
      </c>
      <c r="C21493">
        <v>0</v>
      </c>
    </row>
    <row r="21494" spans="1:3" x14ac:dyDescent="0.25">
      <c r="A21494">
        <v>8877689391</v>
      </c>
      <c r="B21494" t="s">
        <v>179</v>
      </c>
      <c r="C21494">
        <v>0</v>
      </c>
    </row>
    <row r="21495" spans="1:3" x14ac:dyDescent="0.25">
      <c r="A21495">
        <v>8877689391</v>
      </c>
      <c r="B21495" t="s">
        <v>180</v>
      </c>
      <c r="C21495">
        <v>0</v>
      </c>
    </row>
    <row r="21496" spans="1:3" x14ac:dyDescent="0.25">
      <c r="A21496">
        <v>8877689391</v>
      </c>
      <c r="B21496" t="s">
        <v>181</v>
      </c>
      <c r="C21496">
        <v>125</v>
      </c>
    </row>
    <row r="21497" spans="1:3" x14ac:dyDescent="0.25">
      <c r="A21497">
        <v>8877689391</v>
      </c>
      <c r="B21497" t="s">
        <v>182</v>
      </c>
      <c r="C21497">
        <v>938</v>
      </c>
    </row>
    <row r="21498" spans="1:3" x14ac:dyDescent="0.25">
      <c r="A21498">
        <v>8877689391</v>
      </c>
      <c r="B21498" t="s">
        <v>183</v>
      </c>
      <c r="C21498">
        <v>334</v>
      </c>
    </row>
    <row r="21499" spans="1:3" x14ac:dyDescent="0.25">
      <c r="A21499">
        <v>8877689391</v>
      </c>
      <c r="B21499" t="s">
        <v>184</v>
      </c>
      <c r="C21499">
        <v>628</v>
      </c>
    </row>
    <row r="21500" spans="1:3" x14ac:dyDescent="0.25">
      <c r="A21500">
        <v>8877689391</v>
      </c>
      <c r="B21500" t="s">
        <v>185</v>
      </c>
      <c r="C21500">
        <v>228</v>
      </c>
    </row>
    <row r="21501" spans="1:3" x14ac:dyDescent="0.25">
      <c r="A21501">
        <v>8877689391</v>
      </c>
      <c r="B21501" t="s">
        <v>186</v>
      </c>
      <c r="C21501">
        <v>218</v>
      </c>
    </row>
    <row r="21502" spans="1:3" x14ac:dyDescent="0.25">
      <c r="A21502">
        <v>8877689391</v>
      </c>
      <c r="B21502" t="s">
        <v>187</v>
      </c>
      <c r="C21502">
        <v>420</v>
      </c>
    </row>
    <row r="21503" spans="1:3" x14ac:dyDescent="0.25">
      <c r="A21503">
        <v>8877689391</v>
      </c>
      <c r="B21503" t="s">
        <v>188</v>
      </c>
      <c r="C21503">
        <v>1591</v>
      </c>
    </row>
    <row r="21504" spans="1:3" x14ac:dyDescent="0.25">
      <c r="A21504">
        <v>8877689391</v>
      </c>
      <c r="B21504" t="s">
        <v>189</v>
      </c>
      <c r="C21504">
        <v>2851</v>
      </c>
    </row>
    <row r="21505" spans="1:3" x14ac:dyDescent="0.25">
      <c r="A21505">
        <v>8877689391</v>
      </c>
      <c r="B21505" t="s">
        <v>190</v>
      </c>
      <c r="C21505">
        <v>550</v>
      </c>
    </row>
    <row r="21506" spans="1:3" x14ac:dyDescent="0.25">
      <c r="A21506">
        <v>8877689391</v>
      </c>
      <c r="B21506" t="s">
        <v>191</v>
      </c>
      <c r="C21506">
        <v>836</v>
      </c>
    </row>
    <row r="21507" spans="1:3" x14ac:dyDescent="0.25">
      <c r="A21507">
        <v>8877689391</v>
      </c>
      <c r="B21507" t="s">
        <v>192</v>
      </c>
      <c r="C21507">
        <v>317</v>
      </c>
    </row>
    <row r="21508" spans="1:3" x14ac:dyDescent="0.25">
      <c r="A21508">
        <v>8877689391</v>
      </c>
      <c r="B21508" t="s">
        <v>193</v>
      </c>
      <c r="C21508">
        <v>0</v>
      </c>
    </row>
    <row r="21509" spans="1:3" x14ac:dyDescent="0.25">
      <c r="A21509">
        <v>8877689391</v>
      </c>
      <c r="B21509" t="s">
        <v>194</v>
      </c>
      <c r="C21509">
        <v>0</v>
      </c>
    </row>
    <row r="21510" spans="1:3" x14ac:dyDescent="0.25">
      <c r="A21510">
        <v>8877689391</v>
      </c>
      <c r="B21510" t="s">
        <v>195</v>
      </c>
      <c r="C21510">
        <v>0</v>
      </c>
    </row>
    <row r="21511" spans="1:3" x14ac:dyDescent="0.25">
      <c r="A21511">
        <v>8877689391</v>
      </c>
      <c r="B21511" t="s">
        <v>196</v>
      </c>
      <c r="C21511">
        <v>0</v>
      </c>
    </row>
    <row r="21512" spans="1:3" x14ac:dyDescent="0.25">
      <c r="A21512">
        <v>8877689391</v>
      </c>
      <c r="B21512" t="s">
        <v>197</v>
      </c>
      <c r="C21512">
        <v>0</v>
      </c>
    </row>
    <row r="21513" spans="1:3" x14ac:dyDescent="0.25">
      <c r="A21513">
        <v>8877689391</v>
      </c>
      <c r="B21513" t="s">
        <v>198</v>
      </c>
      <c r="C21513">
        <v>0</v>
      </c>
    </row>
    <row r="21514" spans="1:3" x14ac:dyDescent="0.25">
      <c r="A21514">
        <v>8877689391</v>
      </c>
      <c r="B21514" t="s">
        <v>199</v>
      </c>
      <c r="C21514">
        <v>0</v>
      </c>
    </row>
    <row r="21515" spans="1:3" x14ac:dyDescent="0.25">
      <c r="A21515">
        <v>8877689391</v>
      </c>
      <c r="B21515" t="s">
        <v>200</v>
      </c>
      <c r="C21515">
        <v>0</v>
      </c>
    </row>
    <row r="21516" spans="1:3" x14ac:dyDescent="0.25">
      <c r="A21516">
        <v>8877689391</v>
      </c>
      <c r="B21516" t="s">
        <v>201</v>
      </c>
      <c r="C21516">
        <v>105</v>
      </c>
    </row>
    <row r="21517" spans="1:3" x14ac:dyDescent="0.25">
      <c r="A21517">
        <v>8877689391</v>
      </c>
      <c r="B21517" t="s">
        <v>202</v>
      </c>
      <c r="C21517">
        <v>805</v>
      </c>
    </row>
    <row r="21518" spans="1:3" x14ac:dyDescent="0.25">
      <c r="A21518">
        <v>8877689391</v>
      </c>
      <c r="B21518" t="s">
        <v>203</v>
      </c>
      <c r="C21518">
        <v>610</v>
      </c>
    </row>
    <row r="21519" spans="1:3" x14ac:dyDescent="0.25">
      <c r="A21519">
        <v>8877689391</v>
      </c>
      <c r="B21519" t="s">
        <v>204</v>
      </c>
      <c r="C21519">
        <v>875</v>
      </c>
    </row>
    <row r="21520" spans="1:3" x14ac:dyDescent="0.25">
      <c r="A21520">
        <v>8877689391</v>
      </c>
      <c r="B21520" t="s">
        <v>205</v>
      </c>
      <c r="C21520">
        <v>338</v>
      </c>
    </row>
    <row r="21521" spans="1:3" x14ac:dyDescent="0.25">
      <c r="A21521">
        <v>8877689391</v>
      </c>
      <c r="B21521" t="s">
        <v>206</v>
      </c>
      <c r="C21521">
        <v>595</v>
      </c>
    </row>
    <row r="21522" spans="1:3" x14ac:dyDescent="0.25">
      <c r="A21522">
        <v>8877689391</v>
      </c>
      <c r="B21522" t="s">
        <v>207</v>
      </c>
      <c r="C21522">
        <v>3721</v>
      </c>
    </row>
    <row r="21523" spans="1:3" x14ac:dyDescent="0.25">
      <c r="A21523">
        <v>8877689391</v>
      </c>
      <c r="B21523" t="s">
        <v>208</v>
      </c>
      <c r="C21523">
        <v>647</v>
      </c>
    </row>
    <row r="21524" spans="1:3" x14ac:dyDescent="0.25">
      <c r="A21524">
        <v>8877689391</v>
      </c>
      <c r="B21524" t="s">
        <v>209</v>
      </c>
      <c r="C21524">
        <v>380</v>
      </c>
    </row>
    <row r="21525" spans="1:3" x14ac:dyDescent="0.25">
      <c r="A21525">
        <v>8877689391</v>
      </c>
      <c r="B21525" t="s">
        <v>210</v>
      </c>
      <c r="C21525">
        <v>730</v>
      </c>
    </row>
    <row r="21526" spans="1:3" x14ac:dyDescent="0.25">
      <c r="A21526">
        <v>8877689391</v>
      </c>
      <c r="B21526" t="s">
        <v>211</v>
      </c>
      <c r="C21526">
        <v>1087</v>
      </c>
    </row>
    <row r="21527" spans="1:3" x14ac:dyDescent="0.25">
      <c r="A21527">
        <v>8877689391</v>
      </c>
      <c r="B21527" t="s">
        <v>212</v>
      </c>
      <c r="C21527">
        <v>234</v>
      </c>
    </row>
    <row r="21528" spans="1:3" x14ac:dyDescent="0.25">
      <c r="A21528">
        <v>8877689391</v>
      </c>
      <c r="B21528" t="s">
        <v>213</v>
      </c>
      <c r="C21528">
        <v>147</v>
      </c>
    </row>
    <row r="21529" spans="1:3" x14ac:dyDescent="0.25">
      <c r="A21529">
        <v>8877689391</v>
      </c>
      <c r="B21529" t="s">
        <v>214</v>
      </c>
      <c r="C21529">
        <v>689</v>
      </c>
    </row>
    <row r="21530" spans="1:3" x14ac:dyDescent="0.25">
      <c r="A21530">
        <v>8877689391</v>
      </c>
      <c r="B21530" t="s">
        <v>215</v>
      </c>
      <c r="C21530">
        <v>177</v>
      </c>
    </row>
    <row r="21531" spans="1:3" x14ac:dyDescent="0.25">
      <c r="A21531">
        <v>8877689391</v>
      </c>
      <c r="B21531" t="s">
        <v>216</v>
      </c>
      <c r="C21531">
        <v>269</v>
      </c>
    </row>
    <row r="21532" spans="1:3" x14ac:dyDescent="0.25">
      <c r="A21532">
        <v>8877689391</v>
      </c>
      <c r="B21532" t="s">
        <v>217</v>
      </c>
      <c r="C21532">
        <v>0</v>
      </c>
    </row>
    <row r="21533" spans="1:3" x14ac:dyDescent="0.25">
      <c r="A21533">
        <v>8877689391</v>
      </c>
      <c r="B21533" t="s">
        <v>218</v>
      </c>
      <c r="C21533">
        <v>0</v>
      </c>
    </row>
    <row r="21534" spans="1:3" x14ac:dyDescent="0.25">
      <c r="A21534">
        <v>8877689391</v>
      </c>
      <c r="B21534" t="s">
        <v>219</v>
      </c>
      <c r="C21534">
        <v>0</v>
      </c>
    </row>
    <row r="21535" spans="1:3" x14ac:dyDescent="0.25">
      <c r="A21535">
        <v>8877689391</v>
      </c>
      <c r="B21535" t="s">
        <v>220</v>
      </c>
      <c r="C21535">
        <v>0</v>
      </c>
    </row>
    <row r="21536" spans="1:3" x14ac:dyDescent="0.25">
      <c r="A21536">
        <v>8877689391</v>
      </c>
      <c r="B21536" t="s">
        <v>221</v>
      </c>
      <c r="C21536">
        <v>0</v>
      </c>
    </row>
    <row r="21537" spans="1:3" x14ac:dyDescent="0.25">
      <c r="A21537">
        <v>8877689391</v>
      </c>
      <c r="B21537" t="s">
        <v>222</v>
      </c>
      <c r="C21537">
        <v>0</v>
      </c>
    </row>
    <row r="21538" spans="1:3" x14ac:dyDescent="0.25">
      <c r="A21538">
        <v>8877689391</v>
      </c>
      <c r="B21538" t="s">
        <v>223</v>
      </c>
      <c r="C21538">
        <v>0</v>
      </c>
    </row>
    <row r="21539" spans="1:3" x14ac:dyDescent="0.25">
      <c r="A21539">
        <v>8877689391</v>
      </c>
      <c r="B21539" t="s">
        <v>224</v>
      </c>
      <c r="C21539">
        <v>0</v>
      </c>
    </row>
    <row r="21540" spans="1:3" x14ac:dyDescent="0.25">
      <c r="A21540">
        <v>8877689391</v>
      </c>
      <c r="B21540" t="s">
        <v>225</v>
      </c>
      <c r="C21540">
        <v>480</v>
      </c>
    </row>
    <row r="21541" spans="1:3" x14ac:dyDescent="0.25">
      <c r="A21541">
        <v>8877689391</v>
      </c>
      <c r="B21541" t="s">
        <v>226</v>
      </c>
      <c r="C21541">
        <v>963</v>
      </c>
    </row>
    <row r="21542" spans="1:3" x14ac:dyDescent="0.25">
      <c r="A21542">
        <v>8877689391</v>
      </c>
      <c r="B21542" t="s">
        <v>227</v>
      </c>
      <c r="C21542">
        <v>230</v>
      </c>
    </row>
    <row r="21543" spans="1:3" x14ac:dyDescent="0.25">
      <c r="A21543">
        <v>8877689391</v>
      </c>
      <c r="B21543" t="s">
        <v>228</v>
      </c>
      <c r="C21543">
        <v>992</v>
      </c>
    </row>
    <row r="21544" spans="1:3" x14ac:dyDescent="0.25">
      <c r="A21544">
        <v>8877689391</v>
      </c>
      <c r="B21544" t="s">
        <v>229</v>
      </c>
      <c r="C21544">
        <v>527</v>
      </c>
    </row>
    <row r="21545" spans="1:3" x14ac:dyDescent="0.25">
      <c r="A21545">
        <v>8877689391</v>
      </c>
      <c r="B21545" t="s">
        <v>230</v>
      </c>
      <c r="C21545">
        <v>400</v>
      </c>
    </row>
    <row r="21546" spans="1:3" x14ac:dyDescent="0.25">
      <c r="A21546">
        <v>8877689391</v>
      </c>
      <c r="B21546" t="s">
        <v>231</v>
      </c>
      <c r="C21546">
        <v>2753</v>
      </c>
    </row>
    <row r="21547" spans="1:3" x14ac:dyDescent="0.25">
      <c r="A21547">
        <v>8877689391</v>
      </c>
      <c r="B21547" t="s">
        <v>232</v>
      </c>
      <c r="C21547">
        <v>443</v>
      </c>
    </row>
    <row r="21548" spans="1:3" x14ac:dyDescent="0.25">
      <c r="A21548">
        <v>8877689391</v>
      </c>
      <c r="B21548" t="s">
        <v>233</v>
      </c>
      <c r="C21548">
        <v>52</v>
      </c>
    </row>
    <row r="21549" spans="1:3" x14ac:dyDescent="0.25">
      <c r="A21549">
        <v>8877689391</v>
      </c>
      <c r="B21549" t="s">
        <v>234</v>
      </c>
      <c r="C21549">
        <v>358</v>
      </c>
    </row>
    <row r="21550" spans="1:3" x14ac:dyDescent="0.25">
      <c r="A21550">
        <v>8877689391</v>
      </c>
      <c r="B21550" t="s">
        <v>235</v>
      </c>
      <c r="C21550">
        <v>9392</v>
      </c>
    </row>
    <row r="21551" spans="1:3" x14ac:dyDescent="0.25">
      <c r="A21551">
        <v>8877689391</v>
      </c>
      <c r="B21551" t="s">
        <v>236</v>
      </c>
      <c r="C21551">
        <v>496</v>
      </c>
    </row>
    <row r="21552" spans="1:3" x14ac:dyDescent="0.25">
      <c r="A21552">
        <v>8877689391</v>
      </c>
      <c r="B21552" t="s">
        <v>237</v>
      </c>
      <c r="C21552">
        <v>292</v>
      </c>
    </row>
    <row r="21553" spans="1:3" x14ac:dyDescent="0.25">
      <c r="A21553">
        <v>8877689391</v>
      </c>
      <c r="B21553" t="s">
        <v>238</v>
      </c>
      <c r="C21553">
        <v>593</v>
      </c>
    </row>
    <row r="21554" spans="1:3" x14ac:dyDescent="0.25">
      <c r="A21554">
        <v>8877689391</v>
      </c>
      <c r="B21554" t="s">
        <v>239</v>
      </c>
      <c r="C21554">
        <v>223</v>
      </c>
    </row>
    <row r="21555" spans="1:3" x14ac:dyDescent="0.25">
      <c r="A21555">
        <v>8877689391</v>
      </c>
      <c r="B21555" t="s">
        <v>240</v>
      </c>
      <c r="C21555">
        <v>474</v>
      </c>
    </row>
    <row r="21556" spans="1:3" x14ac:dyDescent="0.25">
      <c r="A21556">
        <v>8877689391</v>
      </c>
      <c r="B21556" t="s">
        <v>241</v>
      </c>
      <c r="C21556">
        <v>80</v>
      </c>
    </row>
    <row r="21557" spans="1:3" x14ac:dyDescent="0.25">
      <c r="A21557">
        <v>8877689391</v>
      </c>
      <c r="B21557" t="s">
        <v>242</v>
      </c>
      <c r="C21557">
        <v>0</v>
      </c>
    </row>
    <row r="21558" spans="1:3" x14ac:dyDescent="0.25">
      <c r="A21558">
        <v>8877689391</v>
      </c>
      <c r="B21558" t="s">
        <v>243</v>
      </c>
      <c r="C21558">
        <v>0</v>
      </c>
    </row>
    <row r="21559" spans="1:3" x14ac:dyDescent="0.25">
      <c r="A21559">
        <v>8877689391</v>
      </c>
      <c r="B21559" t="s">
        <v>244</v>
      </c>
      <c r="C21559">
        <v>0</v>
      </c>
    </row>
    <row r="21560" spans="1:3" x14ac:dyDescent="0.25">
      <c r="A21560">
        <v>8877689391</v>
      </c>
      <c r="B21560" t="s">
        <v>245</v>
      </c>
      <c r="C21560">
        <v>0</v>
      </c>
    </row>
    <row r="21561" spans="1:3" x14ac:dyDescent="0.25">
      <c r="A21561">
        <v>8877689391</v>
      </c>
      <c r="B21561" t="s">
        <v>246</v>
      </c>
      <c r="C21561">
        <v>0</v>
      </c>
    </row>
    <row r="21562" spans="1:3" x14ac:dyDescent="0.25">
      <c r="A21562">
        <v>8877689391</v>
      </c>
      <c r="B21562" t="s">
        <v>247</v>
      </c>
      <c r="C21562">
        <v>0</v>
      </c>
    </row>
    <row r="21563" spans="1:3" x14ac:dyDescent="0.25">
      <c r="A21563">
        <v>8877689391</v>
      </c>
      <c r="B21563" t="s">
        <v>248</v>
      </c>
      <c r="C21563">
        <v>0</v>
      </c>
    </row>
    <row r="21564" spans="1:3" x14ac:dyDescent="0.25">
      <c r="A21564">
        <v>8877689391</v>
      </c>
      <c r="B21564" t="s">
        <v>249</v>
      </c>
      <c r="C21564">
        <v>146</v>
      </c>
    </row>
    <row r="21565" spans="1:3" x14ac:dyDescent="0.25">
      <c r="A21565">
        <v>8877689391</v>
      </c>
      <c r="B21565" t="s">
        <v>250</v>
      </c>
      <c r="C21565">
        <v>1029</v>
      </c>
    </row>
    <row r="21566" spans="1:3" x14ac:dyDescent="0.25">
      <c r="A21566">
        <v>8877689391</v>
      </c>
      <c r="B21566" t="s">
        <v>251</v>
      </c>
      <c r="C21566">
        <v>1340</v>
      </c>
    </row>
    <row r="21567" spans="1:3" x14ac:dyDescent="0.25">
      <c r="A21567">
        <v>8877689391</v>
      </c>
      <c r="B21567" t="s">
        <v>252</v>
      </c>
      <c r="C21567">
        <v>202</v>
      </c>
    </row>
    <row r="21568" spans="1:3" x14ac:dyDescent="0.25">
      <c r="A21568">
        <v>8877689391</v>
      </c>
      <c r="B21568" t="s">
        <v>253</v>
      </c>
      <c r="C21568">
        <v>277</v>
      </c>
    </row>
    <row r="21569" spans="1:3" x14ac:dyDescent="0.25">
      <c r="A21569">
        <v>8877689391</v>
      </c>
      <c r="B21569" t="s">
        <v>254</v>
      </c>
      <c r="C21569">
        <v>905</v>
      </c>
    </row>
    <row r="21570" spans="1:3" x14ac:dyDescent="0.25">
      <c r="A21570">
        <v>8877689391</v>
      </c>
      <c r="B21570" t="s">
        <v>255</v>
      </c>
      <c r="C21570">
        <v>1512</v>
      </c>
    </row>
    <row r="21571" spans="1:3" x14ac:dyDescent="0.25">
      <c r="A21571">
        <v>8877689391</v>
      </c>
      <c r="B21571" t="s">
        <v>256</v>
      </c>
      <c r="C21571">
        <v>246</v>
      </c>
    </row>
    <row r="21572" spans="1:3" x14ac:dyDescent="0.25">
      <c r="A21572">
        <v>8877689391</v>
      </c>
      <c r="B21572" t="s">
        <v>257</v>
      </c>
      <c r="C21572">
        <v>295</v>
      </c>
    </row>
    <row r="21573" spans="1:3" x14ac:dyDescent="0.25">
      <c r="A21573">
        <v>8877689391</v>
      </c>
      <c r="B21573" t="s">
        <v>258</v>
      </c>
      <c r="C21573">
        <v>779</v>
      </c>
    </row>
    <row r="21574" spans="1:3" x14ac:dyDescent="0.25">
      <c r="A21574">
        <v>8877689391</v>
      </c>
      <c r="B21574" t="s">
        <v>259</v>
      </c>
      <c r="C21574">
        <v>590</v>
      </c>
    </row>
    <row r="21575" spans="1:3" x14ac:dyDescent="0.25">
      <c r="A21575">
        <v>8877689391</v>
      </c>
      <c r="B21575" t="s">
        <v>260</v>
      </c>
      <c r="C21575">
        <v>2098</v>
      </c>
    </row>
    <row r="21576" spans="1:3" x14ac:dyDescent="0.25">
      <c r="A21576">
        <v>8877689391</v>
      </c>
      <c r="B21576" t="s">
        <v>261</v>
      </c>
      <c r="C21576">
        <v>8361</v>
      </c>
    </row>
    <row r="21577" spans="1:3" x14ac:dyDescent="0.25">
      <c r="A21577">
        <v>8877689391</v>
      </c>
      <c r="B21577" t="s">
        <v>262</v>
      </c>
      <c r="C21577">
        <v>991</v>
      </c>
    </row>
    <row r="21578" spans="1:3" x14ac:dyDescent="0.25">
      <c r="A21578">
        <v>8877689391</v>
      </c>
      <c r="B21578" t="s">
        <v>263</v>
      </c>
      <c r="C21578">
        <v>619</v>
      </c>
    </row>
    <row r="21579" spans="1:3" x14ac:dyDescent="0.25">
      <c r="A21579">
        <v>8877689391</v>
      </c>
      <c r="B21579" t="s">
        <v>264</v>
      </c>
      <c r="C21579">
        <v>371</v>
      </c>
    </row>
    <row r="21580" spans="1:3" x14ac:dyDescent="0.25">
      <c r="A21580">
        <v>8877689391</v>
      </c>
      <c r="B21580" t="s">
        <v>265</v>
      </c>
      <c r="C21580">
        <v>120</v>
      </c>
    </row>
    <row r="21581" spans="1:3" x14ac:dyDescent="0.25">
      <c r="A21581">
        <v>8877689391</v>
      </c>
      <c r="B21581" t="s">
        <v>266</v>
      </c>
      <c r="C21581">
        <v>0</v>
      </c>
    </row>
    <row r="21582" spans="1:3" x14ac:dyDescent="0.25">
      <c r="A21582">
        <v>8877689391</v>
      </c>
      <c r="B21582" t="s">
        <v>267</v>
      </c>
      <c r="C21582">
        <v>0</v>
      </c>
    </row>
    <row r="21583" spans="1:3" x14ac:dyDescent="0.25">
      <c r="A21583">
        <v>8877689391</v>
      </c>
      <c r="B21583" t="s">
        <v>268</v>
      </c>
      <c r="C21583">
        <v>0</v>
      </c>
    </row>
    <row r="21584" spans="1:3" x14ac:dyDescent="0.25">
      <c r="A21584">
        <v>8877689391</v>
      </c>
      <c r="B21584" t="s">
        <v>269</v>
      </c>
      <c r="C21584">
        <v>0</v>
      </c>
    </row>
    <row r="21585" spans="1:3" x14ac:dyDescent="0.25">
      <c r="A21585">
        <v>8877689391</v>
      </c>
      <c r="B21585" t="s">
        <v>270</v>
      </c>
      <c r="C21585">
        <v>0</v>
      </c>
    </row>
    <row r="21586" spans="1:3" x14ac:dyDescent="0.25">
      <c r="A21586">
        <v>8877689391</v>
      </c>
      <c r="B21586" t="s">
        <v>271</v>
      </c>
      <c r="C21586">
        <v>0</v>
      </c>
    </row>
    <row r="21587" spans="1:3" x14ac:dyDescent="0.25">
      <c r="A21587">
        <v>8877689391</v>
      </c>
      <c r="B21587" t="s">
        <v>272</v>
      </c>
      <c r="C21587">
        <v>0</v>
      </c>
    </row>
    <row r="21588" spans="1:3" x14ac:dyDescent="0.25">
      <c r="A21588">
        <v>8877689391</v>
      </c>
      <c r="B21588" t="s">
        <v>273</v>
      </c>
      <c r="C21588">
        <v>108</v>
      </c>
    </row>
    <row r="21589" spans="1:3" x14ac:dyDescent="0.25">
      <c r="A21589">
        <v>8877689391</v>
      </c>
      <c r="B21589" t="s">
        <v>274</v>
      </c>
      <c r="C21589">
        <v>692</v>
      </c>
    </row>
    <row r="21590" spans="1:3" x14ac:dyDescent="0.25">
      <c r="A21590">
        <v>8877689391</v>
      </c>
      <c r="B21590" t="s">
        <v>275</v>
      </c>
      <c r="C21590">
        <v>154</v>
      </c>
    </row>
    <row r="21591" spans="1:3" x14ac:dyDescent="0.25">
      <c r="A21591">
        <v>8877689391</v>
      </c>
      <c r="B21591" t="s">
        <v>276</v>
      </c>
      <c r="C21591">
        <v>492</v>
      </c>
    </row>
    <row r="21592" spans="1:3" x14ac:dyDescent="0.25">
      <c r="A21592">
        <v>8877689391</v>
      </c>
      <c r="B21592" t="s">
        <v>277</v>
      </c>
      <c r="C21592">
        <v>194</v>
      </c>
    </row>
    <row r="21593" spans="1:3" x14ac:dyDescent="0.25">
      <c r="A21593">
        <v>8877689391</v>
      </c>
      <c r="B21593" t="s">
        <v>278</v>
      </c>
      <c r="C21593">
        <v>494</v>
      </c>
    </row>
    <row r="21594" spans="1:3" x14ac:dyDescent="0.25">
      <c r="A21594">
        <v>8877689391</v>
      </c>
      <c r="B21594" t="s">
        <v>279</v>
      </c>
      <c r="C21594">
        <v>479</v>
      </c>
    </row>
    <row r="21595" spans="1:3" x14ac:dyDescent="0.25">
      <c r="A21595">
        <v>8877689391</v>
      </c>
      <c r="B21595" t="s">
        <v>280</v>
      </c>
      <c r="C21595">
        <v>702</v>
      </c>
    </row>
    <row r="21596" spans="1:3" x14ac:dyDescent="0.25">
      <c r="A21596">
        <v>8877689391</v>
      </c>
      <c r="B21596" t="s">
        <v>281</v>
      </c>
      <c r="C21596">
        <v>203</v>
      </c>
    </row>
    <row r="21597" spans="1:3" x14ac:dyDescent="0.25">
      <c r="A21597">
        <v>8877689391</v>
      </c>
      <c r="B21597" t="s">
        <v>282</v>
      </c>
      <c r="C21597">
        <v>5123</v>
      </c>
    </row>
    <row r="21598" spans="1:3" x14ac:dyDescent="0.25">
      <c r="A21598">
        <v>8877689391</v>
      </c>
      <c r="B21598" t="s">
        <v>283</v>
      </c>
      <c r="C21598">
        <v>5301</v>
      </c>
    </row>
    <row r="21599" spans="1:3" x14ac:dyDescent="0.25">
      <c r="A21599">
        <v>8877689391</v>
      </c>
      <c r="B21599" t="s">
        <v>284</v>
      </c>
      <c r="C21599">
        <v>1962</v>
      </c>
    </row>
    <row r="21600" spans="1:3" x14ac:dyDescent="0.25">
      <c r="A21600">
        <v>8877689391</v>
      </c>
      <c r="B21600" t="s">
        <v>285</v>
      </c>
      <c r="C21600">
        <v>2166</v>
      </c>
    </row>
    <row r="21601" spans="1:3" x14ac:dyDescent="0.25">
      <c r="A21601">
        <v>8877689391</v>
      </c>
      <c r="B21601" t="s">
        <v>286</v>
      </c>
      <c r="C21601">
        <v>436</v>
      </c>
    </row>
    <row r="21602" spans="1:3" x14ac:dyDescent="0.25">
      <c r="A21602">
        <v>8877689391</v>
      </c>
      <c r="B21602" t="s">
        <v>287</v>
      </c>
      <c r="C21602">
        <v>156</v>
      </c>
    </row>
    <row r="21603" spans="1:3" x14ac:dyDescent="0.25">
      <c r="A21603">
        <v>8877689391</v>
      </c>
      <c r="B21603" t="s">
        <v>288</v>
      </c>
      <c r="C21603">
        <v>359</v>
      </c>
    </row>
    <row r="21604" spans="1:3" x14ac:dyDescent="0.25">
      <c r="A21604">
        <v>8877689391</v>
      </c>
      <c r="B21604" t="s">
        <v>289</v>
      </c>
      <c r="C21604">
        <v>356</v>
      </c>
    </row>
    <row r="21605" spans="1:3" x14ac:dyDescent="0.25">
      <c r="A21605">
        <v>8877689391</v>
      </c>
      <c r="B21605" t="s">
        <v>290</v>
      </c>
      <c r="C21605">
        <v>0</v>
      </c>
    </row>
    <row r="21606" spans="1:3" x14ac:dyDescent="0.25">
      <c r="A21606">
        <v>8877689391</v>
      </c>
      <c r="B21606" t="s">
        <v>291</v>
      </c>
      <c r="C21606">
        <v>0</v>
      </c>
    </row>
    <row r="21607" spans="1:3" x14ac:dyDescent="0.25">
      <c r="A21607">
        <v>8877689391</v>
      </c>
      <c r="B21607" t="s">
        <v>292</v>
      </c>
      <c r="C21607">
        <v>0</v>
      </c>
    </row>
    <row r="21608" spans="1:3" x14ac:dyDescent="0.25">
      <c r="A21608">
        <v>8877689391</v>
      </c>
      <c r="B21608" t="s">
        <v>293</v>
      </c>
      <c r="C21608">
        <v>0</v>
      </c>
    </row>
    <row r="21609" spans="1:3" x14ac:dyDescent="0.25">
      <c r="A21609">
        <v>8877689391</v>
      </c>
      <c r="B21609" t="s">
        <v>294</v>
      </c>
      <c r="C21609">
        <v>0</v>
      </c>
    </row>
    <row r="21610" spans="1:3" x14ac:dyDescent="0.25">
      <c r="A21610">
        <v>8877689391</v>
      </c>
      <c r="B21610" t="s">
        <v>295</v>
      </c>
      <c r="C21610">
        <v>0</v>
      </c>
    </row>
    <row r="21611" spans="1:3" x14ac:dyDescent="0.25">
      <c r="A21611">
        <v>8877689391</v>
      </c>
      <c r="B21611" t="s">
        <v>296</v>
      </c>
      <c r="C21611">
        <v>0</v>
      </c>
    </row>
    <row r="21612" spans="1:3" x14ac:dyDescent="0.25">
      <c r="A21612">
        <v>8877689391</v>
      </c>
      <c r="B21612" t="s">
        <v>297</v>
      </c>
      <c r="C21612">
        <v>259</v>
      </c>
    </row>
    <row r="21613" spans="1:3" x14ac:dyDescent="0.25">
      <c r="A21613">
        <v>8877689391</v>
      </c>
      <c r="B21613" t="s">
        <v>298</v>
      </c>
      <c r="C21613">
        <v>927</v>
      </c>
    </row>
    <row r="21614" spans="1:3" x14ac:dyDescent="0.25">
      <c r="A21614">
        <v>8877689391</v>
      </c>
      <c r="B21614" t="s">
        <v>299</v>
      </c>
      <c r="C21614">
        <v>963</v>
      </c>
    </row>
    <row r="21615" spans="1:3" x14ac:dyDescent="0.25">
      <c r="A21615">
        <v>8877689391</v>
      </c>
      <c r="B21615" t="s">
        <v>300</v>
      </c>
      <c r="C21615">
        <v>369</v>
      </c>
    </row>
    <row r="21616" spans="1:3" x14ac:dyDescent="0.25">
      <c r="A21616">
        <v>8877689391</v>
      </c>
      <c r="B21616" t="s">
        <v>301</v>
      </c>
      <c r="C21616">
        <v>309</v>
      </c>
    </row>
    <row r="21617" spans="1:3" x14ac:dyDescent="0.25">
      <c r="A21617">
        <v>8877689391</v>
      </c>
      <c r="B21617" t="s">
        <v>302</v>
      </c>
      <c r="C21617">
        <v>345</v>
      </c>
    </row>
    <row r="21618" spans="1:3" x14ac:dyDescent="0.25">
      <c r="A21618">
        <v>8877689391</v>
      </c>
      <c r="B21618" t="s">
        <v>303</v>
      </c>
      <c r="C21618">
        <v>220</v>
      </c>
    </row>
    <row r="21619" spans="1:3" x14ac:dyDescent="0.25">
      <c r="A21619">
        <v>8877689391</v>
      </c>
      <c r="B21619" t="s">
        <v>304</v>
      </c>
      <c r="C21619">
        <v>336</v>
      </c>
    </row>
    <row r="21620" spans="1:3" x14ac:dyDescent="0.25">
      <c r="A21620">
        <v>8877689391</v>
      </c>
      <c r="B21620" t="s">
        <v>305</v>
      </c>
      <c r="C21620">
        <v>393</v>
      </c>
    </row>
    <row r="21621" spans="1:3" x14ac:dyDescent="0.25">
      <c r="A21621">
        <v>8877689391</v>
      </c>
      <c r="B21621" t="s">
        <v>306</v>
      </c>
      <c r="C21621">
        <v>814</v>
      </c>
    </row>
    <row r="21622" spans="1:3" x14ac:dyDescent="0.25">
      <c r="A21622">
        <v>8877689391</v>
      </c>
      <c r="B21622" t="s">
        <v>307</v>
      </c>
      <c r="C21622">
        <v>713</v>
      </c>
    </row>
    <row r="21623" spans="1:3" x14ac:dyDescent="0.25">
      <c r="A21623">
        <v>8877689391</v>
      </c>
      <c r="B21623" t="s">
        <v>308</v>
      </c>
      <c r="C21623">
        <v>914</v>
      </c>
    </row>
    <row r="21624" spans="1:3" x14ac:dyDescent="0.25">
      <c r="A21624">
        <v>8877689391</v>
      </c>
      <c r="B21624" t="s">
        <v>309</v>
      </c>
      <c r="C21624">
        <v>7409</v>
      </c>
    </row>
    <row r="21625" spans="1:3" x14ac:dyDescent="0.25">
      <c r="A21625">
        <v>8877689391</v>
      </c>
      <c r="B21625" t="s">
        <v>310</v>
      </c>
      <c r="C21625">
        <v>3579</v>
      </c>
    </row>
    <row r="21626" spans="1:3" x14ac:dyDescent="0.25">
      <c r="A21626">
        <v>8877689391</v>
      </c>
      <c r="B21626" t="s">
        <v>311</v>
      </c>
      <c r="C21626">
        <v>310</v>
      </c>
    </row>
    <row r="21627" spans="1:3" x14ac:dyDescent="0.25">
      <c r="A21627">
        <v>8877689391</v>
      </c>
      <c r="B21627" t="s">
        <v>312</v>
      </c>
      <c r="C21627">
        <v>224</v>
      </c>
    </row>
    <row r="21628" spans="1:3" x14ac:dyDescent="0.25">
      <c r="A21628">
        <v>8877689391</v>
      </c>
      <c r="B21628" t="s">
        <v>313</v>
      </c>
      <c r="C21628">
        <v>141</v>
      </c>
    </row>
    <row r="21629" spans="1:3" x14ac:dyDescent="0.25">
      <c r="A21629">
        <v>8877689391</v>
      </c>
      <c r="B21629" t="s">
        <v>314</v>
      </c>
      <c r="C21629">
        <v>0</v>
      </c>
    </row>
    <row r="21630" spans="1:3" x14ac:dyDescent="0.25">
      <c r="A21630">
        <v>8877689391</v>
      </c>
      <c r="B21630" t="s">
        <v>315</v>
      </c>
      <c r="C21630">
        <v>0</v>
      </c>
    </row>
    <row r="21631" spans="1:3" x14ac:dyDescent="0.25">
      <c r="A21631">
        <v>8877689391</v>
      </c>
      <c r="B21631" t="s">
        <v>316</v>
      </c>
      <c r="C21631">
        <v>0</v>
      </c>
    </row>
    <row r="21632" spans="1:3" x14ac:dyDescent="0.25">
      <c r="A21632">
        <v>8877689391</v>
      </c>
      <c r="B21632" t="s">
        <v>317</v>
      </c>
      <c r="C21632">
        <v>0</v>
      </c>
    </row>
    <row r="21633" spans="1:3" x14ac:dyDescent="0.25">
      <c r="A21633">
        <v>8877689391</v>
      </c>
      <c r="B21633" t="s">
        <v>318</v>
      </c>
      <c r="C21633">
        <v>0</v>
      </c>
    </row>
    <row r="21634" spans="1:3" x14ac:dyDescent="0.25">
      <c r="A21634">
        <v>8877689391</v>
      </c>
      <c r="B21634" t="s">
        <v>319</v>
      </c>
      <c r="C21634">
        <v>0</v>
      </c>
    </row>
    <row r="21635" spans="1:3" x14ac:dyDescent="0.25">
      <c r="A21635">
        <v>8877689391</v>
      </c>
      <c r="B21635" t="s">
        <v>320</v>
      </c>
      <c r="C21635">
        <v>0</v>
      </c>
    </row>
    <row r="21636" spans="1:3" x14ac:dyDescent="0.25">
      <c r="A21636">
        <v>8877689391</v>
      </c>
      <c r="B21636" t="s">
        <v>321</v>
      </c>
      <c r="C21636">
        <v>0</v>
      </c>
    </row>
    <row r="21637" spans="1:3" x14ac:dyDescent="0.25">
      <c r="A21637">
        <v>8877689391</v>
      </c>
      <c r="B21637" t="s">
        <v>322</v>
      </c>
      <c r="C21637">
        <v>170</v>
      </c>
    </row>
    <row r="21638" spans="1:3" x14ac:dyDescent="0.25">
      <c r="A21638">
        <v>8877689391</v>
      </c>
      <c r="B21638" t="s">
        <v>323</v>
      </c>
      <c r="C21638">
        <v>951</v>
      </c>
    </row>
    <row r="21639" spans="1:3" x14ac:dyDescent="0.25">
      <c r="A21639">
        <v>8877689391</v>
      </c>
      <c r="B21639" t="s">
        <v>324</v>
      </c>
      <c r="C21639">
        <v>928</v>
      </c>
    </row>
    <row r="21640" spans="1:3" x14ac:dyDescent="0.25">
      <c r="A21640">
        <v>8877689391</v>
      </c>
      <c r="B21640" t="s">
        <v>325</v>
      </c>
      <c r="C21640">
        <v>842</v>
      </c>
    </row>
    <row r="21641" spans="1:3" x14ac:dyDescent="0.25">
      <c r="A21641">
        <v>8877689391</v>
      </c>
      <c r="B21641" t="s">
        <v>326</v>
      </c>
      <c r="C21641">
        <v>1032</v>
      </c>
    </row>
    <row r="21642" spans="1:3" x14ac:dyDescent="0.25">
      <c r="A21642">
        <v>8877689391</v>
      </c>
      <c r="B21642" t="s">
        <v>327</v>
      </c>
      <c r="C21642">
        <v>940</v>
      </c>
    </row>
    <row r="21643" spans="1:3" x14ac:dyDescent="0.25">
      <c r="A21643">
        <v>8877689391</v>
      </c>
      <c r="B21643" t="s">
        <v>328</v>
      </c>
      <c r="C21643">
        <v>847</v>
      </c>
    </row>
    <row r="21644" spans="1:3" x14ac:dyDescent="0.25">
      <c r="A21644">
        <v>8877689391</v>
      </c>
      <c r="B21644" t="s">
        <v>329</v>
      </c>
      <c r="C21644">
        <v>609</v>
      </c>
    </row>
    <row r="21645" spans="1:3" x14ac:dyDescent="0.25">
      <c r="A21645">
        <v>8877689391</v>
      </c>
      <c r="B21645" t="s">
        <v>330</v>
      </c>
      <c r="C21645">
        <v>984</v>
      </c>
    </row>
    <row r="21646" spans="1:3" x14ac:dyDescent="0.25">
      <c r="A21646">
        <v>8877689391</v>
      </c>
      <c r="B21646" t="s">
        <v>331</v>
      </c>
      <c r="C21646">
        <v>294</v>
      </c>
    </row>
    <row r="21647" spans="1:3" x14ac:dyDescent="0.25">
      <c r="A21647">
        <v>8877689391</v>
      </c>
      <c r="B21647" t="s">
        <v>332</v>
      </c>
      <c r="C21647">
        <v>304</v>
      </c>
    </row>
    <row r="21648" spans="1:3" x14ac:dyDescent="0.25">
      <c r="A21648">
        <v>8877689391</v>
      </c>
      <c r="B21648" t="s">
        <v>333</v>
      </c>
      <c r="C21648">
        <v>1367</v>
      </c>
    </row>
    <row r="21649" spans="1:3" x14ac:dyDescent="0.25">
      <c r="A21649">
        <v>8877689391</v>
      </c>
      <c r="B21649" t="s">
        <v>334</v>
      </c>
      <c r="C21649">
        <v>705</v>
      </c>
    </row>
    <row r="21650" spans="1:3" x14ac:dyDescent="0.25">
      <c r="A21650">
        <v>8877689391</v>
      </c>
      <c r="B21650" t="s">
        <v>335</v>
      </c>
      <c r="C21650">
        <v>472</v>
      </c>
    </row>
    <row r="21651" spans="1:3" x14ac:dyDescent="0.25">
      <c r="A21651">
        <v>8877689391</v>
      </c>
      <c r="B21651" t="s">
        <v>336</v>
      </c>
      <c r="C21651">
        <v>573</v>
      </c>
    </row>
    <row r="21652" spans="1:3" x14ac:dyDescent="0.25">
      <c r="A21652">
        <v>8877689391</v>
      </c>
      <c r="B21652" t="s">
        <v>337</v>
      </c>
      <c r="C21652">
        <v>173</v>
      </c>
    </row>
    <row r="21653" spans="1:3" x14ac:dyDescent="0.25">
      <c r="A21653">
        <v>8877689391</v>
      </c>
      <c r="B21653" t="s">
        <v>338</v>
      </c>
      <c r="C21653">
        <v>0</v>
      </c>
    </row>
    <row r="21654" spans="1:3" x14ac:dyDescent="0.25">
      <c r="A21654">
        <v>8877689391</v>
      </c>
      <c r="B21654" t="s">
        <v>339</v>
      </c>
      <c r="C21654">
        <v>0</v>
      </c>
    </row>
    <row r="21655" spans="1:3" x14ac:dyDescent="0.25">
      <c r="A21655">
        <v>8877689391</v>
      </c>
      <c r="B21655" t="s">
        <v>340</v>
      </c>
      <c r="C21655">
        <v>0</v>
      </c>
    </row>
    <row r="21656" spans="1:3" x14ac:dyDescent="0.25">
      <c r="A21656">
        <v>8877689391</v>
      </c>
      <c r="B21656" t="s">
        <v>341</v>
      </c>
      <c r="C21656">
        <v>0</v>
      </c>
    </row>
    <row r="21657" spans="1:3" x14ac:dyDescent="0.25">
      <c r="A21657">
        <v>8877689391</v>
      </c>
      <c r="B21657" t="s">
        <v>342</v>
      </c>
      <c r="C21657">
        <v>0</v>
      </c>
    </row>
    <row r="21658" spans="1:3" x14ac:dyDescent="0.25">
      <c r="A21658">
        <v>8877689391</v>
      </c>
      <c r="B21658" t="s">
        <v>343</v>
      </c>
      <c r="C21658">
        <v>0</v>
      </c>
    </row>
    <row r="21659" spans="1:3" x14ac:dyDescent="0.25">
      <c r="A21659">
        <v>8877689391</v>
      </c>
      <c r="B21659" t="s">
        <v>344</v>
      </c>
      <c r="C21659">
        <v>0</v>
      </c>
    </row>
    <row r="21660" spans="1:3" x14ac:dyDescent="0.25">
      <c r="A21660">
        <v>8877689391</v>
      </c>
      <c r="B21660" t="s">
        <v>345</v>
      </c>
      <c r="C21660">
        <v>0</v>
      </c>
    </row>
    <row r="21661" spans="1:3" x14ac:dyDescent="0.25">
      <c r="A21661">
        <v>8877689391</v>
      </c>
      <c r="B21661" t="s">
        <v>346</v>
      </c>
      <c r="C21661">
        <v>84</v>
      </c>
    </row>
    <row r="21662" spans="1:3" x14ac:dyDescent="0.25">
      <c r="A21662">
        <v>8877689391</v>
      </c>
      <c r="B21662" t="s">
        <v>347</v>
      </c>
      <c r="C21662">
        <v>472</v>
      </c>
    </row>
    <row r="21663" spans="1:3" x14ac:dyDescent="0.25">
      <c r="A21663">
        <v>8877689391</v>
      </c>
      <c r="B21663" t="s">
        <v>348</v>
      </c>
      <c r="C21663">
        <v>481</v>
      </c>
    </row>
    <row r="21664" spans="1:3" x14ac:dyDescent="0.25">
      <c r="A21664">
        <v>8877689391</v>
      </c>
      <c r="B21664" t="s">
        <v>349</v>
      </c>
      <c r="C21664">
        <v>699</v>
      </c>
    </row>
    <row r="21665" spans="1:3" x14ac:dyDescent="0.25">
      <c r="A21665">
        <v>8877689391</v>
      </c>
      <c r="B21665" t="s">
        <v>350</v>
      </c>
      <c r="C21665">
        <v>261</v>
      </c>
    </row>
    <row r="21666" spans="1:3" x14ac:dyDescent="0.25">
      <c r="A21666">
        <v>8877689391</v>
      </c>
      <c r="B21666" t="s">
        <v>351</v>
      </c>
      <c r="C21666">
        <v>1009</v>
      </c>
    </row>
    <row r="21667" spans="1:3" x14ac:dyDescent="0.25">
      <c r="A21667">
        <v>8877689391</v>
      </c>
      <c r="B21667" t="s">
        <v>352</v>
      </c>
      <c r="C21667">
        <v>640</v>
      </c>
    </row>
    <row r="21668" spans="1:3" x14ac:dyDescent="0.25">
      <c r="A21668">
        <v>8877689391</v>
      </c>
      <c r="B21668" t="s">
        <v>353</v>
      </c>
      <c r="C21668">
        <v>232</v>
      </c>
    </row>
    <row r="21669" spans="1:3" x14ac:dyDescent="0.25">
      <c r="A21669">
        <v>8877689391</v>
      </c>
      <c r="B21669" t="s">
        <v>354</v>
      </c>
      <c r="C21669">
        <v>432</v>
      </c>
    </row>
    <row r="21670" spans="1:3" x14ac:dyDescent="0.25">
      <c r="A21670">
        <v>8877689391</v>
      </c>
      <c r="B21670" t="s">
        <v>355</v>
      </c>
      <c r="C21670">
        <v>127</v>
      </c>
    </row>
    <row r="21671" spans="1:3" x14ac:dyDescent="0.25">
      <c r="A21671">
        <v>8877689391</v>
      </c>
      <c r="B21671" t="s">
        <v>356</v>
      </c>
      <c r="C21671">
        <v>9062</v>
      </c>
    </row>
    <row r="21672" spans="1:3" x14ac:dyDescent="0.25">
      <c r="A21672">
        <v>8877689391</v>
      </c>
      <c r="B21672" t="s">
        <v>357</v>
      </c>
      <c r="C21672">
        <v>2000</v>
      </c>
    </row>
    <row r="21673" spans="1:3" x14ac:dyDescent="0.25">
      <c r="A21673">
        <v>8877689391</v>
      </c>
      <c r="B21673" t="s">
        <v>358</v>
      </c>
      <c r="C21673">
        <v>300</v>
      </c>
    </row>
    <row r="21674" spans="1:3" x14ac:dyDescent="0.25">
      <c r="A21674">
        <v>8877689391</v>
      </c>
      <c r="B21674" t="s">
        <v>359</v>
      </c>
      <c r="C21674">
        <v>352</v>
      </c>
    </row>
    <row r="21675" spans="1:3" x14ac:dyDescent="0.25">
      <c r="A21675">
        <v>8877689391</v>
      </c>
      <c r="B21675" t="s">
        <v>360</v>
      </c>
      <c r="C21675">
        <v>509</v>
      </c>
    </row>
    <row r="21676" spans="1:3" x14ac:dyDescent="0.25">
      <c r="A21676">
        <v>8877689391</v>
      </c>
      <c r="B21676" t="s">
        <v>361</v>
      </c>
      <c r="C21676">
        <v>0</v>
      </c>
    </row>
    <row r="21677" spans="1:3" x14ac:dyDescent="0.25">
      <c r="A21677">
        <v>8877689391</v>
      </c>
      <c r="B21677" t="s">
        <v>362</v>
      </c>
      <c r="C21677">
        <v>0</v>
      </c>
    </row>
    <row r="21678" spans="1:3" x14ac:dyDescent="0.25">
      <c r="A21678">
        <v>8877689391</v>
      </c>
      <c r="B21678" t="s">
        <v>363</v>
      </c>
      <c r="C21678">
        <v>0</v>
      </c>
    </row>
    <row r="21679" spans="1:3" x14ac:dyDescent="0.25">
      <c r="A21679">
        <v>8877689391</v>
      </c>
      <c r="B21679" t="s">
        <v>364</v>
      </c>
      <c r="C21679">
        <v>0</v>
      </c>
    </row>
    <row r="21680" spans="1:3" x14ac:dyDescent="0.25">
      <c r="A21680">
        <v>8877689391</v>
      </c>
      <c r="B21680" t="s">
        <v>365</v>
      </c>
      <c r="C21680">
        <v>0</v>
      </c>
    </row>
    <row r="21681" spans="1:3" x14ac:dyDescent="0.25">
      <c r="A21681">
        <v>8877689391</v>
      </c>
      <c r="B21681" t="s">
        <v>366</v>
      </c>
      <c r="C21681">
        <v>0</v>
      </c>
    </row>
    <row r="21682" spans="1:3" x14ac:dyDescent="0.25">
      <c r="A21682">
        <v>8877689391</v>
      </c>
      <c r="B21682" t="s">
        <v>367</v>
      </c>
      <c r="C21682">
        <v>0</v>
      </c>
    </row>
    <row r="21683" spans="1:3" x14ac:dyDescent="0.25">
      <c r="A21683">
        <v>8877689391</v>
      </c>
      <c r="B21683" t="s">
        <v>368</v>
      </c>
      <c r="C21683">
        <v>0</v>
      </c>
    </row>
    <row r="21684" spans="1:3" x14ac:dyDescent="0.25">
      <c r="A21684">
        <v>8877689391</v>
      </c>
      <c r="B21684" t="s">
        <v>369</v>
      </c>
      <c r="C21684">
        <v>196</v>
      </c>
    </row>
    <row r="21685" spans="1:3" x14ac:dyDescent="0.25">
      <c r="A21685">
        <v>8877689391</v>
      </c>
      <c r="B21685" t="s">
        <v>370</v>
      </c>
      <c r="C21685">
        <v>676</v>
      </c>
    </row>
    <row r="21686" spans="1:3" x14ac:dyDescent="0.25">
      <c r="A21686">
        <v>8877689391</v>
      </c>
      <c r="B21686" t="s">
        <v>371</v>
      </c>
      <c r="C21686">
        <v>1051</v>
      </c>
    </row>
    <row r="21687" spans="1:3" x14ac:dyDescent="0.25">
      <c r="A21687">
        <v>8877689391</v>
      </c>
      <c r="B21687" t="s">
        <v>372</v>
      </c>
      <c r="C21687">
        <v>734</v>
      </c>
    </row>
    <row r="21688" spans="1:3" x14ac:dyDescent="0.25">
      <c r="A21688">
        <v>8877689391</v>
      </c>
      <c r="B21688" t="s">
        <v>373</v>
      </c>
      <c r="C21688">
        <v>1058</v>
      </c>
    </row>
    <row r="21689" spans="1:3" x14ac:dyDescent="0.25">
      <c r="A21689">
        <v>8877689391</v>
      </c>
      <c r="B21689" t="s">
        <v>374</v>
      </c>
      <c r="C21689">
        <v>545</v>
      </c>
    </row>
    <row r="21690" spans="1:3" x14ac:dyDescent="0.25">
      <c r="A21690">
        <v>8877689391</v>
      </c>
      <c r="B21690" t="s">
        <v>375</v>
      </c>
      <c r="C21690">
        <v>3025</v>
      </c>
    </row>
    <row r="21691" spans="1:3" x14ac:dyDescent="0.25">
      <c r="A21691">
        <v>8877689391</v>
      </c>
      <c r="B21691" t="s">
        <v>376</v>
      </c>
      <c r="C21691">
        <v>1014</v>
      </c>
    </row>
    <row r="21692" spans="1:3" x14ac:dyDescent="0.25">
      <c r="A21692">
        <v>8877689391</v>
      </c>
      <c r="B21692" t="s">
        <v>377</v>
      </c>
      <c r="C21692">
        <v>497</v>
      </c>
    </row>
    <row r="21693" spans="1:3" x14ac:dyDescent="0.25">
      <c r="A21693">
        <v>8877689391</v>
      </c>
      <c r="B21693" t="s">
        <v>378</v>
      </c>
      <c r="C21693">
        <v>60</v>
      </c>
    </row>
    <row r="21694" spans="1:3" x14ac:dyDescent="0.25">
      <c r="A21694">
        <v>8877689391</v>
      </c>
      <c r="B21694" t="s">
        <v>379</v>
      </c>
      <c r="C21694">
        <v>976</v>
      </c>
    </row>
    <row r="21695" spans="1:3" x14ac:dyDescent="0.25">
      <c r="A21695">
        <v>8877689391</v>
      </c>
      <c r="B21695" t="s">
        <v>380</v>
      </c>
      <c r="C21695">
        <v>424</v>
      </c>
    </row>
    <row r="21696" spans="1:3" x14ac:dyDescent="0.25">
      <c r="A21696">
        <v>8877689391</v>
      </c>
      <c r="B21696" t="s">
        <v>381</v>
      </c>
      <c r="C21696">
        <v>676</v>
      </c>
    </row>
    <row r="21697" spans="1:3" x14ac:dyDescent="0.25">
      <c r="A21697">
        <v>8877689391</v>
      </c>
      <c r="B21697" t="s">
        <v>382</v>
      </c>
      <c r="C21697">
        <v>926</v>
      </c>
    </row>
    <row r="21698" spans="1:3" x14ac:dyDescent="0.25">
      <c r="A21698">
        <v>8877689391</v>
      </c>
      <c r="B21698" t="s">
        <v>383</v>
      </c>
      <c r="C21698">
        <v>667</v>
      </c>
    </row>
    <row r="21699" spans="1:3" x14ac:dyDescent="0.25">
      <c r="A21699">
        <v>8877689391</v>
      </c>
      <c r="B21699" t="s">
        <v>384</v>
      </c>
      <c r="C21699">
        <v>253</v>
      </c>
    </row>
    <row r="21700" spans="1:3" x14ac:dyDescent="0.25">
      <c r="A21700">
        <v>8877689391</v>
      </c>
      <c r="B21700" t="s">
        <v>385</v>
      </c>
      <c r="C21700">
        <v>179</v>
      </c>
    </row>
    <row r="21701" spans="1:3" x14ac:dyDescent="0.25">
      <c r="A21701">
        <v>8877689391</v>
      </c>
      <c r="B21701" t="s">
        <v>386</v>
      </c>
      <c r="C21701">
        <v>0</v>
      </c>
    </row>
    <row r="21702" spans="1:3" x14ac:dyDescent="0.25">
      <c r="A21702">
        <v>8877689391</v>
      </c>
      <c r="B21702" t="s">
        <v>387</v>
      </c>
      <c r="C21702">
        <v>0</v>
      </c>
    </row>
    <row r="21703" spans="1:3" x14ac:dyDescent="0.25">
      <c r="A21703">
        <v>8877689391</v>
      </c>
      <c r="B21703" t="s">
        <v>388</v>
      </c>
      <c r="C21703">
        <v>0</v>
      </c>
    </row>
    <row r="21704" spans="1:3" x14ac:dyDescent="0.25">
      <c r="A21704">
        <v>8877689391</v>
      </c>
      <c r="B21704" t="s">
        <v>389</v>
      </c>
      <c r="C21704">
        <v>0</v>
      </c>
    </row>
    <row r="21705" spans="1:3" x14ac:dyDescent="0.25">
      <c r="A21705">
        <v>8877689391</v>
      </c>
      <c r="B21705" t="s">
        <v>390</v>
      </c>
      <c r="C21705">
        <v>0</v>
      </c>
    </row>
    <row r="21706" spans="1:3" x14ac:dyDescent="0.25">
      <c r="A21706">
        <v>8877689391</v>
      </c>
      <c r="B21706" t="s">
        <v>391</v>
      </c>
      <c r="C21706">
        <v>0</v>
      </c>
    </row>
    <row r="21707" spans="1:3" x14ac:dyDescent="0.25">
      <c r="A21707">
        <v>8877689391</v>
      </c>
      <c r="B21707" t="s">
        <v>392</v>
      </c>
      <c r="C21707">
        <v>0</v>
      </c>
    </row>
    <row r="21708" spans="1:3" x14ac:dyDescent="0.25">
      <c r="A21708">
        <v>8877689391</v>
      </c>
      <c r="B21708" t="s">
        <v>393</v>
      </c>
      <c r="C21708">
        <v>37</v>
      </c>
    </row>
    <row r="21709" spans="1:3" x14ac:dyDescent="0.25">
      <c r="A21709">
        <v>8877689391</v>
      </c>
      <c r="B21709" t="s">
        <v>394</v>
      </c>
      <c r="C21709">
        <v>644</v>
      </c>
    </row>
    <row r="21710" spans="1:3" x14ac:dyDescent="0.25">
      <c r="A21710">
        <v>8877689391</v>
      </c>
      <c r="B21710" t="s">
        <v>395</v>
      </c>
      <c r="C21710">
        <v>766</v>
      </c>
    </row>
    <row r="21711" spans="1:3" x14ac:dyDescent="0.25">
      <c r="A21711">
        <v>8877689391</v>
      </c>
      <c r="B21711" t="s">
        <v>396</v>
      </c>
      <c r="C21711">
        <v>411</v>
      </c>
    </row>
    <row r="21712" spans="1:3" x14ac:dyDescent="0.25">
      <c r="A21712">
        <v>8877689391</v>
      </c>
      <c r="B21712" t="s">
        <v>397</v>
      </c>
      <c r="C21712">
        <v>244</v>
      </c>
    </row>
    <row r="21713" spans="1:3" x14ac:dyDescent="0.25">
      <c r="A21713">
        <v>8877689391</v>
      </c>
      <c r="B21713" t="s">
        <v>398</v>
      </c>
      <c r="C21713">
        <v>1036</v>
      </c>
    </row>
    <row r="21714" spans="1:3" x14ac:dyDescent="0.25">
      <c r="A21714">
        <v>8877689391</v>
      </c>
      <c r="B21714" t="s">
        <v>399</v>
      </c>
      <c r="C21714">
        <v>2310</v>
      </c>
    </row>
    <row r="21715" spans="1:3" x14ac:dyDescent="0.25">
      <c r="A21715">
        <v>8877689391</v>
      </c>
      <c r="B21715" t="s">
        <v>400</v>
      </c>
      <c r="C21715">
        <v>417</v>
      </c>
    </row>
    <row r="21716" spans="1:3" x14ac:dyDescent="0.25">
      <c r="A21716">
        <v>8877689391</v>
      </c>
      <c r="B21716" t="s">
        <v>401</v>
      </c>
      <c r="C21716">
        <v>284</v>
      </c>
    </row>
    <row r="21717" spans="1:3" x14ac:dyDescent="0.25">
      <c r="A21717">
        <v>8877689391</v>
      </c>
      <c r="B21717" t="s">
        <v>402</v>
      </c>
      <c r="C21717">
        <v>347</v>
      </c>
    </row>
    <row r="21718" spans="1:3" x14ac:dyDescent="0.25">
      <c r="A21718">
        <v>8877689391</v>
      </c>
      <c r="B21718" t="s">
        <v>403</v>
      </c>
      <c r="C21718">
        <v>741</v>
      </c>
    </row>
    <row r="21719" spans="1:3" x14ac:dyDescent="0.25">
      <c r="A21719">
        <v>8877689391</v>
      </c>
      <c r="B21719" t="s">
        <v>404</v>
      </c>
      <c r="C21719">
        <v>259</v>
      </c>
    </row>
    <row r="21720" spans="1:3" x14ac:dyDescent="0.25">
      <c r="A21720">
        <v>8877689391</v>
      </c>
      <c r="B21720" t="s">
        <v>405</v>
      </c>
      <c r="C21720">
        <v>841</v>
      </c>
    </row>
    <row r="21721" spans="1:3" x14ac:dyDescent="0.25">
      <c r="A21721">
        <v>8877689391</v>
      </c>
      <c r="B21721" t="s">
        <v>406</v>
      </c>
      <c r="C21721">
        <v>285</v>
      </c>
    </row>
    <row r="21722" spans="1:3" x14ac:dyDescent="0.25">
      <c r="A21722">
        <v>8877689391</v>
      </c>
      <c r="B21722" t="s">
        <v>407</v>
      </c>
      <c r="C21722">
        <v>1236</v>
      </c>
    </row>
    <row r="21723" spans="1:3" x14ac:dyDescent="0.25">
      <c r="A21723">
        <v>8877689391</v>
      </c>
      <c r="B21723" t="s">
        <v>408</v>
      </c>
      <c r="C21723">
        <v>313</v>
      </c>
    </row>
    <row r="21724" spans="1:3" x14ac:dyDescent="0.25">
      <c r="A21724">
        <v>8877689391</v>
      </c>
      <c r="B21724" t="s">
        <v>409</v>
      </c>
      <c r="C21724">
        <v>494</v>
      </c>
    </row>
    <row r="21725" spans="1:3" x14ac:dyDescent="0.25">
      <c r="A21725">
        <v>8877689391</v>
      </c>
      <c r="B21725" t="s">
        <v>410</v>
      </c>
      <c r="C21725">
        <v>405</v>
      </c>
    </row>
    <row r="21726" spans="1:3" x14ac:dyDescent="0.25">
      <c r="A21726">
        <v>8877689391</v>
      </c>
      <c r="B21726" t="s">
        <v>411</v>
      </c>
      <c r="C21726">
        <v>0</v>
      </c>
    </row>
    <row r="21727" spans="1:3" x14ac:dyDescent="0.25">
      <c r="A21727">
        <v>8877689391</v>
      </c>
      <c r="B21727" t="s">
        <v>412</v>
      </c>
      <c r="C21727">
        <v>0</v>
      </c>
    </row>
    <row r="21728" spans="1:3" x14ac:dyDescent="0.25">
      <c r="A21728">
        <v>8877689391</v>
      </c>
      <c r="B21728" t="s">
        <v>413</v>
      </c>
      <c r="C21728">
        <v>0</v>
      </c>
    </row>
    <row r="21729" spans="1:3" x14ac:dyDescent="0.25">
      <c r="A21729">
        <v>8877689391</v>
      </c>
      <c r="B21729" t="s">
        <v>414</v>
      </c>
      <c r="C21729">
        <v>0</v>
      </c>
    </row>
    <row r="21730" spans="1:3" x14ac:dyDescent="0.25">
      <c r="A21730">
        <v>8877689391</v>
      </c>
      <c r="B21730" t="s">
        <v>415</v>
      </c>
      <c r="C21730">
        <v>0</v>
      </c>
    </row>
    <row r="21731" spans="1:3" x14ac:dyDescent="0.25">
      <c r="A21731">
        <v>8877689391</v>
      </c>
      <c r="B21731" t="s">
        <v>416</v>
      </c>
      <c r="C21731">
        <v>0</v>
      </c>
    </row>
    <row r="21732" spans="1:3" x14ac:dyDescent="0.25">
      <c r="A21732">
        <v>8877689391</v>
      </c>
      <c r="B21732" t="s">
        <v>417</v>
      </c>
      <c r="C21732">
        <v>7</v>
      </c>
    </row>
    <row r="21733" spans="1:3" x14ac:dyDescent="0.25">
      <c r="A21733">
        <v>8877689391</v>
      </c>
      <c r="B21733" t="s">
        <v>418</v>
      </c>
      <c r="C21733">
        <v>1986</v>
      </c>
    </row>
    <row r="21734" spans="1:3" x14ac:dyDescent="0.25">
      <c r="A21734">
        <v>8877689391</v>
      </c>
      <c r="B21734" t="s">
        <v>419</v>
      </c>
      <c r="C21734">
        <v>922</v>
      </c>
    </row>
    <row r="21735" spans="1:3" x14ac:dyDescent="0.25">
      <c r="A21735">
        <v>8877689391</v>
      </c>
      <c r="B21735" t="s">
        <v>420</v>
      </c>
      <c r="C21735">
        <v>66</v>
      </c>
    </row>
    <row r="21736" spans="1:3" x14ac:dyDescent="0.25">
      <c r="A21736">
        <v>8877689391</v>
      </c>
      <c r="B21736" t="s">
        <v>421</v>
      </c>
      <c r="C21736">
        <v>930</v>
      </c>
    </row>
    <row r="21737" spans="1:3" x14ac:dyDescent="0.25">
      <c r="A21737">
        <v>8877689391</v>
      </c>
      <c r="B21737" t="s">
        <v>422</v>
      </c>
      <c r="C21737">
        <v>1184</v>
      </c>
    </row>
    <row r="21738" spans="1:3" x14ac:dyDescent="0.25">
      <c r="A21738">
        <v>8877689391</v>
      </c>
      <c r="B21738" t="s">
        <v>423</v>
      </c>
      <c r="C21738">
        <v>2859</v>
      </c>
    </row>
    <row r="21739" spans="1:3" x14ac:dyDescent="0.25">
      <c r="A21739">
        <v>8877689391</v>
      </c>
      <c r="B21739" t="s">
        <v>424</v>
      </c>
      <c r="C21739">
        <v>538</v>
      </c>
    </row>
    <row r="21740" spans="1:3" x14ac:dyDescent="0.25">
      <c r="A21740">
        <v>8877689391</v>
      </c>
      <c r="B21740" t="s">
        <v>425</v>
      </c>
      <c r="C21740">
        <v>400</v>
      </c>
    </row>
    <row r="21741" spans="1:3" x14ac:dyDescent="0.25">
      <c r="A21741">
        <v>8877689391</v>
      </c>
      <c r="B21741" t="s">
        <v>426</v>
      </c>
      <c r="C21741">
        <v>1474</v>
      </c>
    </row>
    <row r="21742" spans="1:3" x14ac:dyDescent="0.25">
      <c r="A21742">
        <v>8877689391</v>
      </c>
      <c r="B21742" t="s">
        <v>427</v>
      </c>
      <c r="C21742">
        <v>197</v>
      </c>
    </row>
    <row r="21743" spans="1:3" x14ac:dyDescent="0.25">
      <c r="A21743">
        <v>8877689391</v>
      </c>
      <c r="B21743" t="s">
        <v>428</v>
      </c>
      <c r="C21743">
        <v>2667</v>
      </c>
    </row>
    <row r="21744" spans="1:3" x14ac:dyDescent="0.25">
      <c r="A21744">
        <v>8877689391</v>
      </c>
      <c r="B21744" t="s">
        <v>429</v>
      </c>
      <c r="C21744">
        <v>8586</v>
      </c>
    </row>
    <row r="21745" spans="1:3" x14ac:dyDescent="0.25">
      <c r="A21745">
        <v>8877689391</v>
      </c>
      <c r="B21745" t="s">
        <v>430</v>
      </c>
      <c r="C21745">
        <v>663</v>
      </c>
    </row>
    <row r="21746" spans="1:3" x14ac:dyDescent="0.25">
      <c r="A21746">
        <v>8877689391</v>
      </c>
      <c r="B21746" t="s">
        <v>431</v>
      </c>
      <c r="C21746">
        <v>392</v>
      </c>
    </row>
    <row r="21747" spans="1:3" x14ac:dyDescent="0.25">
      <c r="A21747">
        <v>8877689391</v>
      </c>
      <c r="B21747" t="s">
        <v>432</v>
      </c>
      <c r="C21747">
        <v>182</v>
      </c>
    </row>
    <row r="21748" spans="1:3" x14ac:dyDescent="0.25">
      <c r="A21748">
        <v>8877689391</v>
      </c>
      <c r="B21748" t="s">
        <v>433</v>
      </c>
      <c r="C21748">
        <v>550</v>
      </c>
    </row>
    <row r="21749" spans="1:3" x14ac:dyDescent="0.25">
      <c r="A21749">
        <v>8877689391</v>
      </c>
      <c r="B21749" t="s">
        <v>434</v>
      </c>
      <c r="C21749">
        <v>0</v>
      </c>
    </row>
    <row r="21750" spans="1:3" x14ac:dyDescent="0.25">
      <c r="A21750">
        <v>8877689391</v>
      </c>
      <c r="B21750" t="s">
        <v>435</v>
      </c>
      <c r="C21750">
        <v>0</v>
      </c>
    </row>
    <row r="21751" spans="1:3" x14ac:dyDescent="0.25">
      <c r="A21751">
        <v>8877689391</v>
      </c>
      <c r="B21751" t="s">
        <v>436</v>
      </c>
      <c r="C21751">
        <v>0</v>
      </c>
    </row>
    <row r="21752" spans="1:3" x14ac:dyDescent="0.25">
      <c r="A21752">
        <v>8877689391</v>
      </c>
      <c r="B21752" t="s">
        <v>437</v>
      </c>
      <c r="C21752">
        <v>0</v>
      </c>
    </row>
    <row r="21753" spans="1:3" x14ac:dyDescent="0.25">
      <c r="A21753">
        <v>8877689391</v>
      </c>
      <c r="B21753" t="s">
        <v>438</v>
      </c>
      <c r="C21753">
        <v>0</v>
      </c>
    </row>
    <row r="21754" spans="1:3" x14ac:dyDescent="0.25">
      <c r="A21754">
        <v>8877689391</v>
      </c>
      <c r="B21754" t="s">
        <v>439</v>
      </c>
      <c r="C21754">
        <v>0</v>
      </c>
    </row>
    <row r="21755" spans="1:3" x14ac:dyDescent="0.25">
      <c r="A21755">
        <v>8877689391</v>
      </c>
      <c r="B21755" t="s">
        <v>440</v>
      </c>
      <c r="C21755">
        <v>0</v>
      </c>
    </row>
    <row r="21756" spans="1:3" x14ac:dyDescent="0.25">
      <c r="A21756">
        <v>8877689391</v>
      </c>
      <c r="B21756" t="s">
        <v>441</v>
      </c>
      <c r="C21756">
        <v>131</v>
      </c>
    </row>
    <row r="21757" spans="1:3" x14ac:dyDescent="0.25">
      <c r="A21757">
        <v>8877689391</v>
      </c>
      <c r="B21757" t="s">
        <v>442</v>
      </c>
      <c r="C21757">
        <v>838</v>
      </c>
    </row>
    <row r="21758" spans="1:3" x14ac:dyDescent="0.25">
      <c r="A21758">
        <v>8877689391</v>
      </c>
      <c r="B21758" t="s">
        <v>443</v>
      </c>
      <c r="C21758">
        <v>397</v>
      </c>
    </row>
    <row r="21759" spans="1:3" x14ac:dyDescent="0.25">
      <c r="A21759">
        <v>8877689391</v>
      </c>
      <c r="B21759" t="s">
        <v>444</v>
      </c>
      <c r="C21759">
        <v>299</v>
      </c>
    </row>
    <row r="21760" spans="1:3" x14ac:dyDescent="0.25">
      <c r="A21760">
        <v>8877689391</v>
      </c>
      <c r="B21760" t="s">
        <v>445</v>
      </c>
      <c r="C21760">
        <v>345</v>
      </c>
    </row>
    <row r="21761" spans="1:3" x14ac:dyDescent="0.25">
      <c r="A21761">
        <v>8877689391</v>
      </c>
      <c r="B21761" t="s">
        <v>446</v>
      </c>
      <c r="C21761">
        <v>256</v>
      </c>
    </row>
    <row r="21762" spans="1:3" x14ac:dyDescent="0.25">
      <c r="A21762">
        <v>8877689391</v>
      </c>
      <c r="B21762" t="s">
        <v>447</v>
      </c>
      <c r="C21762">
        <v>4092</v>
      </c>
    </row>
    <row r="21763" spans="1:3" x14ac:dyDescent="0.25">
      <c r="A21763">
        <v>8877689391</v>
      </c>
      <c r="B21763" t="s">
        <v>448</v>
      </c>
      <c r="C21763">
        <v>41</v>
      </c>
    </row>
    <row r="21764" spans="1:3" x14ac:dyDescent="0.25">
      <c r="A21764">
        <v>8877689391</v>
      </c>
      <c r="B21764" t="s">
        <v>449</v>
      </c>
      <c r="C21764">
        <v>758</v>
      </c>
    </row>
    <row r="21765" spans="1:3" x14ac:dyDescent="0.25">
      <c r="A21765">
        <v>8877689391</v>
      </c>
      <c r="B21765" t="s">
        <v>450</v>
      </c>
      <c r="C21765">
        <v>963</v>
      </c>
    </row>
    <row r="21766" spans="1:3" x14ac:dyDescent="0.25">
      <c r="A21766">
        <v>8877689391</v>
      </c>
      <c r="B21766" t="s">
        <v>451</v>
      </c>
      <c r="C21766">
        <v>799</v>
      </c>
    </row>
    <row r="21767" spans="1:3" x14ac:dyDescent="0.25">
      <c r="A21767">
        <v>8877689391</v>
      </c>
      <c r="B21767" t="s">
        <v>452</v>
      </c>
      <c r="C21767">
        <v>887</v>
      </c>
    </row>
    <row r="21768" spans="1:3" x14ac:dyDescent="0.25">
      <c r="A21768">
        <v>8877689391</v>
      </c>
      <c r="B21768" t="s">
        <v>453</v>
      </c>
      <c r="C21768">
        <v>1921</v>
      </c>
    </row>
    <row r="21769" spans="1:3" x14ac:dyDescent="0.25">
      <c r="A21769">
        <v>8877689391</v>
      </c>
      <c r="B21769" t="s">
        <v>454</v>
      </c>
      <c r="C21769">
        <v>2123</v>
      </c>
    </row>
    <row r="21770" spans="1:3" x14ac:dyDescent="0.25">
      <c r="A21770">
        <v>8877689391</v>
      </c>
      <c r="B21770" t="s">
        <v>455</v>
      </c>
      <c r="C21770">
        <v>311</v>
      </c>
    </row>
    <row r="21771" spans="1:3" x14ac:dyDescent="0.25">
      <c r="A21771">
        <v>8877689391</v>
      </c>
      <c r="B21771" t="s">
        <v>456</v>
      </c>
      <c r="C21771">
        <v>516</v>
      </c>
    </row>
    <row r="21772" spans="1:3" x14ac:dyDescent="0.25">
      <c r="A21772">
        <v>8877689391</v>
      </c>
      <c r="B21772" t="s">
        <v>457</v>
      </c>
      <c r="C21772">
        <v>208</v>
      </c>
    </row>
    <row r="21773" spans="1:3" x14ac:dyDescent="0.25">
      <c r="A21773">
        <v>8877689391</v>
      </c>
      <c r="B21773" t="s">
        <v>458</v>
      </c>
      <c r="C21773">
        <v>0</v>
      </c>
    </row>
    <row r="21774" spans="1:3" x14ac:dyDescent="0.25">
      <c r="A21774">
        <v>8877689391</v>
      </c>
      <c r="B21774" t="s">
        <v>459</v>
      </c>
      <c r="C21774">
        <v>0</v>
      </c>
    </row>
    <row r="21775" spans="1:3" x14ac:dyDescent="0.25">
      <c r="A21775">
        <v>8877689391</v>
      </c>
      <c r="B21775" t="s">
        <v>460</v>
      </c>
      <c r="C21775">
        <v>0</v>
      </c>
    </row>
    <row r="21776" spans="1:3" x14ac:dyDescent="0.25">
      <c r="A21776">
        <v>8877689391</v>
      </c>
      <c r="B21776" t="s">
        <v>461</v>
      </c>
      <c r="C21776">
        <v>0</v>
      </c>
    </row>
    <row r="21777" spans="1:3" x14ac:dyDescent="0.25">
      <c r="A21777">
        <v>8877689391</v>
      </c>
      <c r="B21777" t="s">
        <v>462</v>
      </c>
      <c r="C21777">
        <v>0</v>
      </c>
    </row>
    <row r="21778" spans="1:3" x14ac:dyDescent="0.25">
      <c r="A21778">
        <v>8877689391</v>
      </c>
      <c r="B21778" t="s">
        <v>463</v>
      </c>
      <c r="C21778">
        <v>0</v>
      </c>
    </row>
    <row r="21779" spans="1:3" x14ac:dyDescent="0.25">
      <c r="A21779">
        <v>8877689391</v>
      </c>
      <c r="B21779" t="s">
        <v>464</v>
      </c>
      <c r="C21779">
        <v>0</v>
      </c>
    </row>
    <row r="21780" spans="1:3" x14ac:dyDescent="0.25">
      <c r="A21780">
        <v>8877689391</v>
      </c>
      <c r="B21780" t="s">
        <v>465</v>
      </c>
      <c r="C21780">
        <v>174</v>
      </c>
    </row>
    <row r="21781" spans="1:3" x14ac:dyDescent="0.25">
      <c r="A21781">
        <v>8877689391</v>
      </c>
      <c r="B21781" t="s">
        <v>466</v>
      </c>
      <c r="C21781">
        <v>818</v>
      </c>
    </row>
    <row r="21782" spans="1:3" x14ac:dyDescent="0.25">
      <c r="A21782">
        <v>8877689391</v>
      </c>
      <c r="B21782" t="s">
        <v>467</v>
      </c>
      <c r="C21782">
        <v>508</v>
      </c>
    </row>
    <row r="21783" spans="1:3" x14ac:dyDescent="0.25">
      <c r="A21783">
        <v>8877689391</v>
      </c>
      <c r="B21783" t="s">
        <v>468</v>
      </c>
      <c r="C21783">
        <v>385</v>
      </c>
    </row>
    <row r="21784" spans="1:3" x14ac:dyDescent="0.25">
      <c r="A21784">
        <v>8877689391</v>
      </c>
      <c r="B21784" t="s">
        <v>469</v>
      </c>
      <c r="C21784">
        <v>414</v>
      </c>
    </row>
    <row r="21785" spans="1:3" x14ac:dyDescent="0.25">
      <c r="A21785">
        <v>8877689391</v>
      </c>
      <c r="B21785" t="s">
        <v>470</v>
      </c>
      <c r="C21785">
        <v>886</v>
      </c>
    </row>
    <row r="21786" spans="1:3" x14ac:dyDescent="0.25">
      <c r="A21786">
        <v>8877689391</v>
      </c>
      <c r="B21786" t="s">
        <v>471</v>
      </c>
      <c r="C21786">
        <v>1940</v>
      </c>
    </row>
    <row r="21787" spans="1:3" x14ac:dyDescent="0.25">
      <c r="A21787">
        <v>8877689391</v>
      </c>
      <c r="B21787" t="s">
        <v>472</v>
      </c>
      <c r="C21787">
        <v>546</v>
      </c>
    </row>
    <row r="21788" spans="1:3" x14ac:dyDescent="0.25">
      <c r="A21788">
        <v>8877689391</v>
      </c>
      <c r="B21788" t="s">
        <v>473</v>
      </c>
      <c r="C21788">
        <v>185</v>
      </c>
    </row>
    <row r="21789" spans="1:3" x14ac:dyDescent="0.25">
      <c r="A21789">
        <v>8877689391</v>
      </c>
      <c r="B21789" t="s">
        <v>474</v>
      </c>
      <c r="C21789">
        <v>225</v>
      </c>
    </row>
    <row r="21790" spans="1:3" x14ac:dyDescent="0.25">
      <c r="A21790">
        <v>8877689391</v>
      </c>
      <c r="B21790" t="s">
        <v>475</v>
      </c>
      <c r="C21790">
        <v>575</v>
      </c>
    </row>
    <row r="21791" spans="1:3" x14ac:dyDescent="0.25">
      <c r="A21791">
        <v>8877689391</v>
      </c>
      <c r="B21791" t="s">
        <v>476</v>
      </c>
      <c r="C21791">
        <v>225</v>
      </c>
    </row>
    <row r="21792" spans="1:3" x14ac:dyDescent="0.25">
      <c r="A21792">
        <v>8877689391</v>
      </c>
      <c r="B21792" t="s">
        <v>477</v>
      </c>
      <c r="C21792">
        <v>898</v>
      </c>
    </row>
    <row r="21793" spans="1:3" x14ac:dyDescent="0.25">
      <c r="A21793">
        <v>8877689391</v>
      </c>
      <c r="B21793" t="s">
        <v>478</v>
      </c>
      <c r="C21793">
        <v>647</v>
      </c>
    </row>
    <row r="21794" spans="1:3" x14ac:dyDescent="0.25">
      <c r="A21794">
        <v>8877689391</v>
      </c>
      <c r="B21794" t="s">
        <v>479</v>
      </c>
      <c r="C21794">
        <v>221</v>
      </c>
    </row>
    <row r="21795" spans="1:3" x14ac:dyDescent="0.25">
      <c r="A21795">
        <v>8877689391</v>
      </c>
      <c r="B21795" t="s">
        <v>480</v>
      </c>
      <c r="C21795">
        <v>715</v>
      </c>
    </row>
    <row r="21796" spans="1:3" x14ac:dyDescent="0.25">
      <c r="A21796">
        <v>8877689391</v>
      </c>
      <c r="B21796" t="s">
        <v>481</v>
      </c>
      <c r="C21796">
        <v>238</v>
      </c>
    </row>
    <row r="21797" spans="1:3" x14ac:dyDescent="0.25">
      <c r="A21797">
        <v>8877689391</v>
      </c>
      <c r="B21797" t="s">
        <v>482</v>
      </c>
      <c r="C21797">
        <v>100</v>
      </c>
    </row>
    <row r="21798" spans="1:3" x14ac:dyDescent="0.25">
      <c r="A21798">
        <v>8877689391</v>
      </c>
      <c r="B21798" t="s">
        <v>483</v>
      </c>
      <c r="C21798">
        <v>0</v>
      </c>
    </row>
    <row r="21799" spans="1:3" x14ac:dyDescent="0.25">
      <c r="A21799">
        <v>8877689391</v>
      </c>
      <c r="B21799" t="s">
        <v>484</v>
      </c>
      <c r="C21799">
        <v>0</v>
      </c>
    </row>
    <row r="21800" spans="1:3" x14ac:dyDescent="0.25">
      <c r="A21800">
        <v>8877689391</v>
      </c>
      <c r="B21800" t="s">
        <v>485</v>
      </c>
      <c r="C21800">
        <v>0</v>
      </c>
    </row>
    <row r="21801" spans="1:3" x14ac:dyDescent="0.25">
      <c r="A21801">
        <v>8877689391</v>
      </c>
      <c r="B21801" t="s">
        <v>486</v>
      </c>
      <c r="C21801">
        <v>0</v>
      </c>
    </row>
    <row r="21802" spans="1:3" x14ac:dyDescent="0.25">
      <c r="A21802">
        <v>8877689391</v>
      </c>
      <c r="B21802" t="s">
        <v>487</v>
      </c>
      <c r="C21802">
        <v>0</v>
      </c>
    </row>
    <row r="21803" spans="1:3" x14ac:dyDescent="0.25">
      <c r="A21803">
        <v>8877689391</v>
      </c>
      <c r="B21803" t="s">
        <v>488</v>
      </c>
      <c r="C21803">
        <v>0</v>
      </c>
    </row>
    <row r="21804" spans="1:3" x14ac:dyDescent="0.25">
      <c r="A21804">
        <v>8877689391</v>
      </c>
      <c r="B21804" t="s">
        <v>489</v>
      </c>
      <c r="C21804">
        <v>0</v>
      </c>
    </row>
    <row r="21805" spans="1:3" x14ac:dyDescent="0.25">
      <c r="A21805">
        <v>8877689391</v>
      </c>
      <c r="B21805" t="s">
        <v>490</v>
      </c>
      <c r="C21805">
        <v>150</v>
      </c>
    </row>
    <row r="21806" spans="1:3" x14ac:dyDescent="0.25">
      <c r="A21806">
        <v>8877689391</v>
      </c>
      <c r="B21806" t="s">
        <v>491</v>
      </c>
      <c r="C21806">
        <v>157</v>
      </c>
    </row>
    <row r="21807" spans="1:3" x14ac:dyDescent="0.25">
      <c r="A21807">
        <v>8877689391</v>
      </c>
      <c r="B21807" t="s">
        <v>492</v>
      </c>
      <c r="C21807">
        <v>635</v>
      </c>
    </row>
    <row r="21808" spans="1:3" x14ac:dyDescent="0.25">
      <c r="A21808">
        <v>8877689391</v>
      </c>
      <c r="B21808" t="s">
        <v>493</v>
      </c>
      <c r="C21808">
        <v>903</v>
      </c>
    </row>
    <row r="21809" spans="1:3" x14ac:dyDescent="0.25">
      <c r="A21809">
        <v>8877689391</v>
      </c>
      <c r="B21809" t="s">
        <v>494</v>
      </c>
      <c r="C21809">
        <v>1369</v>
      </c>
    </row>
    <row r="21810" spans="1:3" x14ac:dyDescent="0.25">
      <c r="A21810">
        <v>8877689391</v>
      </c>
      <c r="B21810" t="s">
        <v>495</v>
      </c>
      <c r="C21810">
        <v>913</v>
      </c>
    </row>
    <row r="21811" spans="1:3" x14ac:dyDescent="0.25">
      <c r="A21811">
        <v>8877689391</v>
      </c>
      <c r="B21811" t="s">
        <v>496</v>
      </c>
      <c r="C21811">
        <v>6745</v>
      </c>
    </row>
    <row r="21812" spans="1:3" x14ac:dyDescent="0.25">
      <c r="A21812">
        <v>8877689391</v>
      </c>
      <c r="B21812" t="s">
        <v>497</v>
      </c>
      <c r="C21812">
        <v>10554</v>
      </c>
    </row>
    <row r="21813" spans="1:3" x14ac:dyDescent="0.25">
      <c r="A21813">
        <v>8877689391</v>
      </c>
      <c r="B21813" t="s">
        <v>498</v>
      </c>
      <c r="C21813">
        <v>4524</v>
      </c>
    </row>
    <row r="21814" spans="1:3" x14ac:dyDescent="0.25">
      <c r="A21814">
        <v>8877689391</v>
      </c>
      <c r="B21814" t="s">
        <v>499</v>
      </c>
      <c r="C21814">
        <v>0</v>
      </c>
    </row>
    <row r="21815" spans="1:3" x14ac:dyDescent="0.25">
      <c r="A21815">
        <v>8877689391</v>
      </c>
      <c r="B21815" t="s">
        <v>500</v>
      </c>
      <c r="C21815">
        <v>284</v>
      </c>
    </row>
    <row r="21816" spans="1:3" x14ac:dyDescent="0.25">
      <c r="A21816">
        <v>8877689391</v>
      </c>
      <c r="B21816" t="s">
        <v>501</v>
      </c>
      <c r="C21816">
        <v>417</v>
      </c>
    </row>
    <row r="21817" spans="1:3" x14ac:dyDescent="0.25">
      <c r="A21817">
        <v>8877689391</v>
      </c>
      <c r="B21817" t="s">
        <v>502</v>
      </c>
      <c r="C21817">
        <v>197</v>
      </c>
    </row>
    <row r="21818" spans="1:3" x14ac:dyDescent="0.25">
      <c r="A21818">
        <v>8877689391</v>
      </c>
      <c r="B21818" t="s">
        <v>503</v>
      </c>
      <c r="C21818">
        <v>269</v>
      </c>
    </row>
    <row r="21819" spans="1:3" x14ac:dyDescent="0.25">
      <c r="A21819">
        <v>8877689391</v>
      </c>
      <c r="B21819" t="s">
        <v>504</v>
      </c>
      <c r="C21819">
        <v>368</v>
      </c>
    </row>
    <row r="21820" spans="1:3" x14ac:dyDescent="0.25">
      <c r="A21820">
        <v>8877689391</v>
      </c>
      <c r="B21820" t="s">
        <v>505</v>
      </c>
      <c r="C21820">
        <v>225</v>
      </c>
    </row>
    <row r="21821" spans="1:3" x14ac:dyDescent="0.25">
      <c r="A21821">
        <v>8877689391</v>
      </c>
      <c r="B21821" t="s">
        <v>506</v>
      </c>
      <c r="C21821">
        <v>0</v>
      </c>
    </row>
    <row r="21822" spans="1:3" x14ac:dyDescent="0.25">
      <c r="A21822">
        <v>8877689391</v>
      </c>
      <c r="B21822" t="s">
        <v>507</v>
      </c>
      <c r="C21822">
        <v>0</v>
      </c>
    </row>
    <row r="21823" spans="1:3" x14ac:dyDescent="0.25">
      <c r="A21823">
        <v>8877689391</v>
      </c>
      <c r="B21823" t="s">
        <v>508</v>
      </c>
      <c r="C21823">
        <v>0</v>
      </c>
    </row>
    <row r="21824" spans="1:3" x14ac:dyDescent="0.25">
      <c r="A21824">
        <v>8877689391</v>
      </c>
      <c r="B21824" t="s">
        <v>509</v>
      </c>
      <c r="C21824">
        <v>0</v>
      </c>
    </row>
    <row r="21825" spans="1:3" x14ac:dyDescent="0.25">
      <c r="A21825">
        <v>8877689391</v>
      </c>
      <c r="B21825" t="s">
        <v>510</v>
      </c>
      <c r="C21825">
        <v>0</v>
      </c>
    </row>
    <row r="21826" spans="1:3" x14ac:dyDescent="0.25">
      <c r="A21826">
        <v>8877689391</v>
      </c>
      <c r="B21826" t="s">
        <v>511</v>
      </c>
      <c r="C21826">
        <v>0</v>
      </c>
    </row>
    <row r="21827" spans="1:3" x14ac:dyDescent="0.25">
      <c r="A21827">
        <v>8877689391</v>
      </c>
      <c r="B21827" t="s">
        <v>512</v>
      </c>
      <c r="C21827">
        <v>0</v>
      </c>
    </row>
    <row r="21828" spans="1:3" x14ac:dyDescent="0.25">
      <c r="A21828">
        <v>8877689391</v>
      </c>
      <c r="B21828" t="s">
        <v>513</v>
      </c>
      <c r="C21828">
        <v>0</v>
      </c>
    </row>
    <row r="21829" spans="1:3" x14ac:dyDescent="0.25">
      <c r="A21829">
        <v>8877689391</v>
      </c>
      <c r="B21829" t="s">
        <v>514</v>
      </c>
      <c r="C21829">
        <v>0</v>
      </c>
    </row>
    <row r="21830" spans="1:3" x14ac:dyDescent="0.25">
      <c r="A21830">
        <v>8877689391</v>
      </c>
      <c r="B21830" t="s">
        <v>515</v>
      </c>
      <c r="C21830">
        <v>487</v>
      </c>
    </row>
    <row r="21831" spans="1:3" x14ac:dyDescent="0.25">
      <c r="A21831">
        <v>8877689391</v>
      </c>
      <c r="B21831" t="s">
        <v>516</v>
      </c>
      <c r="C21831">
        <v>2525</v>
      </c>
    </row>
    <row r="21832" spans="1:3" x14ac:dyDescent="0.25">
      <c r="A21832">
        <v>8877689391</v>
      </c>
      <c r="B21832" t="s">
        <v>517</v>
      </c>
      <c r="C21832">
        <v>2079</v>
      </c>
    </row>
    <row r="21833" spans="1:3" x14ac:dyDescent="0.25">
      <c r="A21833">
        <v>8877689391</v>
      </c>
      <c r="B21833" t="s">
        <v>518</v>
      </c>
      <c r="C21833">
        <v>657</v>
      </c>
    </row>
    <row r="21834" spans="1:3" x14ac:dyDescent="0.25">
      <c r="A21834">
        <v>8877689391</v>
      </c>
      <c r="B21834" t="s">
        <v>519</v>
      </c>
      <c r="C21834">
        <v>395</v>
      </c>
    </row>
    <row r="21835" spans="1:3" x14ac:dyDescent="0.25">
      <c r="A21835">
        <v>8877689391</v>
      </c>
      <c r="B21835" t="s">
        <v>520</v>
      </c>
      <c r="C21835">
        <v>405</v>
      </c>
    </row>
    <row r="21836" spans="1:3" x14ac:dyDescent="0.25">
      <c r="A21836">
        <v>8877689391</v>
      </c>
      <c r="B21836" t="s">
        <v>521</v>
      </c>
      <c r="C21836">
        <v>105</v>
      </c>
    </row>
    <row r="21837" spans="1:3" x14ac:dyDescent="0.25">
      <c r="A21837">
        <v>8877689391</v>
      </c>
      <c r="B21837" t="s">
        <v>522</v>
      </c>
      <c r="C21837">
        <v>345</v>
      </c>
    </row>
    <row r="21838" spans="1:3" x14ac:dyDescent="0.25">
      <c r="A21838">
        <v>8877689391</v>
      </c>
      <c r="B21838" t="s">
        <v>523</v>
      </c>
      <c r="C21838">
        <v>720</v>
      </c>
    </row>
    <row r="21839" spans="1:3" x14ac:dyDescent="0.25">
      <c r="A21839">
        <v>8877689391</v>
      </c>
      <c r="B21839" t="s">
        <v>524</v>
      </c>
      <c r="C21839">
        <v>547</v>
      </c>
    </row>
    <row r="21840" spans="1:3" x14ac:dyDescent="0.25">
      <c r="A21840">
        <v>8877689391</v>
      </c>
      <c r="B21840" t="s">
        <v>525</v>
      </c>
      <c r="C21840">
        <v>1004</v>
      </c>
    </row>
    <row r="21841" spans="1:3" x14ac:dyDescent="0.25">
      <c r="A21841">
        <v>8877689391</v>
      </c>
      <c r="B21841" t="s">
        <v>526</v>
      </c>
      <c r="C21841">
        <v>259</v>
      </c>
    </row>
    <row r="21842" spans="1:3" x14ac:dyDescent="0.25">
      <c r="A21842">
        <v>8877689391</v>
      </c>
      <c r="B21842" t="s">
        <v>527</v>
      </c>
      <c r="C21842">
        <v>1165</v>
      </c>
    </row>
    <row r="21843" spans="1:3" x14ac:dyDescent="0.25">
      <c r="A21843">
        <v>8877689391</v>
      </c>
      <c r="B21843" t="s">
        <v>528</v>
      </c>
      <c r="C21843">
        <v>197</v>
      </c>
    </row>
    <row r="21844" spans="1:3" x14ac:dyDescent="0.25">
      <c r="A21844">
        <v>8877689391</v>
      </c>
      <c r="B21844" t="s">
        <v>529</v>
      </c>
      <c r="C21844">
        <v>0</v>
      </c>
    </row>
    <row r="21845" spans="1:3" x14ac:dyDescent="0.25">
      <c r="A21845">
        <v>8877689391</v>
      </c>
      <c r="B21845" t="s">
        <v>530</v>
      </c>
      <c r="C21845">
        <v>0</v>
      </c>
    </row>
    <row r="21846" spans="1:3" x14ac:dyDescent="0.25">
      <c r="A21846">
        <v>8877689391</v>
      </c>
      <c r="B21846" t="s">
        <v>531</v>
      </c>
      <c r="C21846">
        <v>0</v>
      </c>
    </row>
    <row r="21847" spans="1:3" x14ac:dyDescent="0.25">
      <c r="A21847">
        <v>8877689391</v>
      </c>
      <c r="B21847" t="s">
        <v>532</v>
      </c>
      <c r="C21847">
        <v>0</v>
      </c>
    </row>
    <row r="21848" spans="1:3" x14ac:dyDescent="0.25">
      <c r="A21848">
        <v>8877689391</v>
      </c>
      <c r="B21848" t="s">
        <v>533</v>
      </c>
      <c r="C21848">
        <v>0</v>
      </c>
    </row>
    <row r="21849" spans="1:3" x14ac:dyDescent="0.25">
      <c r="A21849">
        <v>8877689391</v>
      </c>
      <c r="B21849" t="s">
        <v>534</v>
      </c>
      <c r="C21849">
        <v>0</v>
      </c>
    </row>
    <row r="21850" spans="1:3" x14ac:dyDescent="0.25">
      <c r="A21850">
        <v>8877689391</v>
      </c>
      <c r="B21850" t="s">
        <v>535</v>
      </c>
      <c r="C21850">
        <v>0</v>
      </c>
    </row>
    <row r="21851" spans="1:3" x14ac:dyDescent="0.25">
      <c r="A21851">
        <v>8877689391</v>
      </c>
      <c r="B21851" t="s">
        <v>536</v>
      </c>
      <c r="C21851">
        <v>0</v>
      </c>
    </row>
    <row r="21852" spans="1:3" x14ac:dyDescent="0.25">
      <c r="A21852">
        <v>8877689391</v>
      </c>
      <c r="B21852" t="s">
        <v>537</v>
      </c>
      <c r="C21852">
        <v>40</v>
      </c>
    </row>
    <row r="21853" spans="1:3" x14ac:dyDescent="0.25">
      <c r="A21853">
        <v>8877689391</v>
      </c>
      <c r="B21853" t="s">
        <v>538</v>
      </c>
      <c r="C21853">
        <v>952</v>
      </c>
    </row>
    <row r="21854" spans="1:3" x14ac:dyDescent="0.25">
      <c r="A21854">
        <v>8877689391</v>
      </c>
      <c r="B21854" t="s">
        <v>539</v>
      </c>
      <c r="C21854">
        <v>550</v>
      </c>
    </row>
    <row r="21855" spans="1:3" x14ac:dyDescent="0.25">
      <c r="A21855">
        <v>8877689391</v>
      </c>
      <c r="B21855" t="s">
        <v>540</v>
      </c>
      <c r="C21855">
        <v>1219</v>
      </c>
    </row>
    <row r="21856" spans="1:3" x14ac:dyDescent="0.25">
      <c r="A21856">
        <v>8877689391</v>
      </c>
      <c r="B21856" t="s">
        <v>541</v>
      </c>
      <c r="C21856">
        <v>864</v>
      </c>
    </row>
    <row r="21857" spans="1:3" x14ac:dyDescent="0.25">
      <c r="A21857">
        <v>8877689391</v>
      </c>
      <c r="B21857" t="s">
        <v>542</v>
      </c>
      <c r="C21857">
        <v>498</v>
      </c>
    </row>
    <row r="21858" spans="1:3" x14ac:dyDescent="0.25">
      <c r="A21858">
        <v>8877689391</v>
      </c>
      <c r="B21858" t="s">
        <v>543</v>
      </c>
      <c r="C21858">
        <v>72</v>
      </c>
    </row>
    <row r="21859" spans="1:3" x14ac:dyDescent="0.25">
      <c r="A21859">
        <v>8877689391</v>
      </c>
      <c r="B21859" t="s">
        <v>544</v>
      </c>
      <c r="C21859">
        <v>0</v>
      </c>
    </row>
    <row r="21860" spans="1:3" x14ac:dyDescent="0.25">
      <c r="A21860">
        <v>8877689391</v>
      </c>
      <c r="B21860" t="s">
        <v>545</v>
      </c>
      <c r="C21860">
        <v>0</v>
      </c>
    </row>
    <row r="21861" spans="1:3" x14ac:dyDescent="0.25">
      <c r="A21861">
        <v>8877689391</v>
      </c>
      <c r="B21861" t="s">
        <v>546</v>
      </c>
      <c r="C21861">
        <v>0</v>
      </c>
    </row>
    <row r="21862" spans="1:3" x14ac:dyDescent="0.25">
      <c r="A21862">
        <v>8877689391</v>
      </c>
      <c r="B21862" t="s">
        <v>547</v>
      </c>
      <c r="C21862">
        <v>0</v>
      </c>
    </row>
    <row r="21863" spans="1:3" x14ac:dyDescent="0.25">
      <c r="A21863">
        <v>8877689391</v>
      </c>
      <c r="B21863" t="s">
        <v>548</v>
      </c>
      <c r="C21863">
        <v>0</v>
      </c>
    </row>
    <row r="21864" spans="1:3" x14ac:dyDescent="0.25">
      <c r="A21864">
        <v>8877689391</v>
      </c>
      <c r="B21864" t="s">
        <v>549</v>
      </c>
      <c r="C21864">
        <v>0</v>
      </c>
    </row>
    <row r="21865" spans="1:3" x14ac:dyDescent="0.25">
      <c r="A21865">
        <v>8877689391</v>
      </c>
      <c r="B21865" t="s">
        <v>550</v>
      </c>
      <c r="C21865">
        <v>256</v>
      </c>
    </row>
    <row r="21866" spans="1:3" x14ac:dyDescent="0.25">
      <c r="A21866">
        <v>8877689391</v>
      </c>
      <c r="B21866" t="s">
        <v>551</v>
      </c>
      <c r="C21866">
        <v>224</v>
      </c>
    </row>
    <row r="21867" spans="1:3" x14ac:dyDescent="0.25">
      <c r="A21867">
        <v>8877689391</v>
      </c>
      <c r="B21867" t="s">
        <v>552</v>
      </c>
      <c r="C21867">
        <v>24</v>
      </c>
    </row>
    <row r="21868" spans="1:3" x14ac:dyDescent="0.25">
      <c r="A21868">
        <v>8877689391</v>
      </c>
      <c r="B21868" t="s">
        <v>553</v>
      </c>
      <c r="C21868">
        <v>0</v>
      </c>
    </row>
    <row r="21869" spans="1:3" x14ac:dyDescent="0.25">
      <c r="A21869">
        <v>8877689391</v>
      </c>
      <c r="B21869" t="s">
        <v>554</v>
      </c>
      <c r="C21869">
        <v>0</v>
      </c>
    </row>
    <row r="21870" spans="1:3" x14ac:dyDescent="0.25">
      <c r="A21870">
        <v>8877689391</v>
      </c>
      <c r="B21870" t="s">
        <v>555</v>
      </c>
      <c r="C21870">
        <v>0</v>
      </c>
    </row>
    <row r="21871" spans="1:3" x14ac:dyDescent="0.25">
      <c r="A21871">
        <v>8877689391</v>
      </c>
      <c r="B21871" t="s">
        <v>556</v>
      </c>
      <c r="C21871">
        <v>0</v>
      </c>
    </row>
    <row r="21872" spans="1:3" x14ac:dyDescent="0.25">
      <c r="A21872">
        <v>8877689391</v>
      </c>
      <c r="B21872" t="s">
        <v>557</v>
      </c>
      <c r="C21872">
        <v>0</v>
      </c>
    </row>
    <row r="21873" spans="1:3" x14ac:dyDescent="0.25">
      <c r="A21873">
        <v>8877689391</v>
      </c>
      <c r="B21873" t="s">
        <v>558</v>
      </c>
      <c r="C21873">
        <v>0</v>
      </c>
    </row>
    <row r="21874" spans="1:3" x14ac:dyDescent="0.25">
      <c r="A21874">
        <v>8877689391</v>
      </c>
      <c r="B21874" t="s">
        <v>559</v>
      </c>
      <c r="C21874">
        <v>0</v>
      </c>
    </row>
    <row r="21875" spans="1:3" x14ac:dyDescent="0.25">
      <c r="A21875">
        <v>8877689391</v>
      </c>
      <c r="B21875" t="s">
        <v>560</v>
      </c>
      <c r="C21875">
        <v>0</v>
      </c>
    </row>
    <row r="21876" spans="1:3" x14ac:dyDescent="0.25">
      <c r="A21876">
        <v>8877689391</v>
      </c>
      <c r="B21876" t="s">
        <v>561</v>
      </c>
      <c r="C21876">
        <v>178</v>
      </c>
    </row>
    <row r="21877" spans="1:3" x14ac:dyDescent="0.25">
      <c r="A21877">
        <v>8877689391</v>
      </c>
      <c r="B21877" t="s">
        <v>562</v>
      </c>
      <c r="C21877">
        <v>629</v>
      </c>
    </row>
    <row r="21878" spans="1:3" x14ac:dyDescent="0.25">
      <c r="A21878">
        <v>8877689391</v>
      </c>
      <c r="B21878" t="s">
        <v>563</v>
      </c>
      <c r="C21878">
        <v>443</v>
      </c>
    </row>
    <row r="21879" spans="1:3" x14ac:dyDescent="0.25">
      <c r="A21879">
        <v>8877689391</v>
      </c>
      <c r="B21879" t="s">
        <v>564</v>
      </c>
      <c r="C21879">
        <v>361</v>
      </c>
    </row>
    <row r="21880" spans="1:3" x14ac:dyDescent="0.25">
      <c r="A21880">
        <v>8877689391</v>
      </c>
      <c r="B21880" t="s">
        <v>565</v>
      </c>
      <c r="C21880">
        <v>545</v>
      </c>
    </row>
    <row r="21881" spans="1:3" x14ac:dyDescent="0.25">
      <c r="A21881">
        <v>8877689391</v>
      </c>
      <c r="B21881" t="s">
        <v>566</v>
      </c>
      <c r="C21881">
        <v>789</v>
      </c>
    </row>
    <row r="21882" spans="1:3" x14ac:dyDescent="0.25">
      <c r="A21882">
        <v>8877689391</v>
      </c>
      <c r="B21882" t="s">
        <v>567</v>
      </c>
      <c r="C21882">
        <v>1322</v>
      </c>
    </row>
    <row r="21883" spans="1:3" x14ac:dyDescent="0.25">
      <c r="A21883">
        <v>8877689391</v>
      </c>
      <c r="B21883" t="s">
        <v>568</v>
      </c>
      <c r="C21883">
        <v>306</v>
      </c>
    </row>
    <row r="21884" spans="1:3" x14ac:dyDescent="0.25">
      <c r="A21884">
        <v>8877689391</v>
      </c>
      <c r="B21884" t="s">
        <v>569</v>
      </c>
      <c r="C21884">
        <v>8</v>
      </c>
    </row>
    <row r="21885" spans="1:3" x14ac:dyDescent="0.25">
      <c r="A21885">
        <v>8877689391</v>
      </c>
      <c r="B21885" t="s">
        <v>570</v>
      </c>
      <c r="C21885">
        <v>925</v>
      </c>
    </row>
    <row r="21886" spans="1:3" x14ac:dyDescent="0.25">
      <c r="A21886">
        <v>8877689391</v>
      </c>
      <c r="B21886" t="s">
        <v>571</v>
      </c>
      <c r="C21886">
        <v>283</v>
      </c>
    </row>
    <row r="21887" spans="1:3" x14ac:dyDescent="0.25">
      <c r="A21887">
        <v>8877689391</v>
      </c>
      <c r="B21887" t="s">
        <v>572</v>
      </c>
      <c r="C21887">
        <v>422</v>
      </c>
    </row>
    <row r="21888" spans="1:3" x14ac:dyDescent="0.25">
      <c r="A21888">
        <v>8877689391</v>
      </c>
      <c r="B21888" t="s">
        <v>573</v>
      </c>
      <c r="C21888">
        <v>476</v>
      </c>
    </row>
    <row r="21889" spans="1:3" x14ac:dyDescent="0.25">
      <c r="A21889">
        <v>8877689391</v>
      </c>
      <c r="B21889" t="s">
        <v>574</v>
      </c>
      <c r="C21889">
        <v>1074</v>
      </c>
    </row>
    <row r="21890" spans="1:3" x14ac:dyDescent="0.25">
      <c r="A21890">
        <v>8877689391</v>
      </c>
      <c r="B21890" t="s">
        <v>575</v>
      </c>
      <c r="C21890">
        <v>618</v>
      </c>
    </row>
    <row r="21891" spans="1:3" x14ac:dyDescent="0.25">
      <c r="A21891">
        <v>8877689391</v>
      </c>
      <c r="B21891" t="s">
        <v>576</v>
      </c>
      <c r="C21891">
        <v>1166</v>
      </c>
    </row>
    <row r="21892" spans="1:3" x14ac:dyDescent="0.25">
      <c r="A21892">
        <v>8877689391</v>
      </c>
      <c r="B21892" t="s">
        <v>577</v>
      </c>
      <c r="C21892">
        <v>1246</v>
      </c>
    </row>
    <row r="21893" spans="1:3" x14ac:dyDescent="0.25">
      <c r="A21893">
        <v>8877689391</v>
      </c>
      <c r="B21893" t="s">
        <v>578</v>
      </c>
      <c r="C21893">
        <v>0</v>
      </c>
    </row>
    <row r="21894" spans="1:3" x14ac:dyDescent="0.25">
      <c r="A21894">
        <v>8877689391</v>
      </c>
      <c r="B21894" t="s">
        <v>579</v>
      </c>
      <c r="C21894">
        <v>0</v>
      </c>
    </row>
    <row r="21895" spans="1:3" x14ac:dyDescent="0.25">
      <c r="A21895">
        <v>8877689391</v>
      </c>
      <c r="B21895" t="s">
        <v>580</v>
      </c>
      <c r="C21895">
        <v>0</v>
      </c>
    </row>
    <row r="21896" spans="1:3" x14ac:dyDescent="0.25">
      <c r="A21896">
        <v>8877689391</v>
      </c>
      <c r="B21896" t="s">
        <v>581</v>
      </c>
      <c r="C21896">
        <v>0</v>
      </c>
    </row>
    <row r="21897" spans="1:3" x14ac:dyDescent="0.25">
      <c r="A21897">
        <v>8877689391</v>
      </c>
      <c r="B21897" t="s">
        <v>582</v>
      </c>
      <c r="C21897">
        <v>0</v>
      </c>
    </row>
    <row r="21898" spans="1:3" x14ac:dyDescent="0.25">
      <c r="A21898">
        <v>8877689391</v>
      </c>
      <c r="B21898" t="s">
        <v>583</v>
      </c>
      <c r="C21898">
        <v>0</v>
      </c>
    </row>
    <row r="21899" spans="1:3" x14ac:dyDescent="0.25">
      <c r="A21899">
        <v>8877689391</v>
      </c>
      <c r="B21899" t="s">
        <v>584</v>
      </c>
      <c r="C21899">
        <v>0</v>
      </c>
    </row>
    <row r="21900" spans="1:3" x14ac:dyDescent="0.25">
      <c r="A21900">
        <v>8877689391</v>
      </c>
      <c r="B21900" t="s">
        <v>585</v>
      </c>
      <c r="C21900">
        <v>231</v>
      </c>
    </row>
    <row r="21901" spans="1:3" x14ac:dyDescent="0.25">
      <c r="A21901">
        <v>8877689391</v>
      </c>
      <c r="B21901" t="s">
        <v>586</v>
      </c>
      <c r="C21901">
        <v>232</v>
      </c>
    </row>
    <row r="21902" spans="1:3" x14ac:dyDescent="0.25">
      <c r="A21902">
        <v>8877689391</v>
      </c>
      <c r="B21902" t="s">
        <v>587</v>
      </c>
      <c r="C21902">
        <v>883</v>
      </c>
    </row>
    <row r="21903" spans="1:3" x14ac:dyDescent="0.25">
      <c r="A21903">
        <v>8877689391</v>
      </c>
      <c r="B21903" t="s">
        <v>588</v>
      </c>
      <c r="C21903">
        <v>692</v>
      </c>
    </row>
    <row r="21904" spans="1:3" x14ac:dyDescent="0.25">
      <c r="A21904">
        <v>8877689391</v>
      </c>
      <c r="B21904" t="s">
        <v>589</v>
      </c>
      <c r="C21904">
        <v>840</v>
      </c>
    </row>
    <row r="21905" spans="1:3" x14ac:dyDescent="0.25">
      <c r="A21905">
        <v>8877689391</v>
      </c>
      <c r="B21905" t="s">
        <v>590</v>
      </c>
      <c r="C21905">
        <v>249</v>
      </c>
    </row>
    <row r="21906" spans="1:3" x14ac:dyDescent="0.25">
      <c r="A21906">
        <v>8877689391</v>
      </c>
      <c r="B21906" t="s">
        <v>591</v>
      </c>
      <c r="C21906">
        <v>270</v>
      </c>
    </row>
    <row r="21907" spans="1:3" x14ac:dyDescent="0.25">
      <c r="A21907">
        <v>8877689391</v>
      </c>
      <c r="B21907" t="s">
        <v>592</v>
      </c>
      <c r="C21907">
        <v>136</v>
      </c>
    </row>
    <row r="21908" spans="1:3" x14ac:dyDescent="0.25">
      <c r="A21908">
        <v>8877689391</v>
      </c>
      <c r="B21908" t="s">
        <v>593</v>
      </c>
      <c r="C21908">
        <v>400</v>
      </c>
    </row>
    <row r="21909" spans="1:3" x14ac:dyDescent="0.25">
      <c r="A21909">
        <v>8877689391</v>
      </c>
      <c r="B21909" t="s">
        <v>594</v>
      </c>
      <c r="C21909">
        <v>134</v>
      </c>
    </row>
    <row r="21910" spans="1:3" x14ac:dyDescent="0.25">
      <c r="A21910">
        <v>8877689391</v>
      </c>
      <c r="B21910" t="s">
        <v>595</v>
      </c>
      <c r="C21910">
        <v>2253</v>
      </c>
    </row>
    <row r="21911" spans="1:3" x14ac:dyDescent="0.25">
      <c r="A21911">
        <v>8877689391</v>
      </c>
      <c r="B21911" t="s">
        <v>596</v>
      </c>
      <c r="C21911">
        <v>8741</v>
      </c>
    </row>
    <row r="21912" spans="1:3" x14ac:dyDescent="0.25">
      <c r="A21912">
        <v>8877689391</v>
      </c>
      <c r="B21912" t="s">
        <v>597</v>
      </c>
      <c r="C21912">
        <v>797</v>
      </c>
    </row>
    <row r="21913" spans="1:3" x14ac:dyDescent="0.25">
      <c r="A21913">
        <v>8877689391</v>
      </c>
      <c r="B21913" t="s">
        <v>598</v>
      </c>
      <c r="C21913">
        <v>1661</v>
      </c>
    </row>
    <row r="21914" spans="1:3" x14ac:dyDescent="0.25">
      <c r="A21914">
        <v>8877689391</v>
      </c>
      <c r="B21914" t="s">
        <v>599</v>
      </c>
      <c r="C21914">
        <v>276</v>
      </c>
    </row>
    <row r="21915" spans="1:3" x14ac:dyDescent="0.25">
      <c r="A21915">
        <v>8877689391</v>
      </c>
      <c r="B21915" t="s">
        <v>600</v>
      </c>
      <c r="C21915">
        <v>370</v>
      </c>
    </row>
    <row r="21916" spans="1:3" x14ac:dyDescent="0.25">
      <c r="A21916">
        <v>8877689391</v>
      </c>
      <c r="B21916" t="s">
        <v>601</v>
      </c>
      <c r="C21916">
        <v>0</v>
      </c>
    </row>
    <row r="21917" spans="1:3" x14ac:dyDescent="0.25">
      <c r="A21917">
        <v>8877689391</v>
      </c>
      <c r="B21917" t="s">
        <v>602</v>
      </c>
      <c r="C21917">
        <v>0</v>
      </c>
    </row>
    <row r="21918" spans="1:3" x14ac:dyDescent="0.25">
      <c r="A21918">
        <v>8877689391</v>
      </c>
      <c r="B21918" t="s">
        <v>603</v>
      </c>
      <c r="C21918">
        <v>0</v>
      </c>
    </row>
    <row r="21919" spans="1:3" x14ac:dyDescent="0.25">
      <c r="A21919">
        <v>8877689391</v>
      </c>
      <c r="B21919" t="s">
        <v>604</v>
      </c>
      <c r="C21919">
        <v>0</v>
      </c>
    </row>
    <row r="21920" spans="1:3" x14ac:dyDescent="0.25">
      <c r="A21920">
        <v>8877689391</v>
      </c>
      <c r="B21920" t="s">
        <v>605</v>
      </c>
      <c r="C21920">
        <v>0</v>
      </c>
    </row>
    <row r="21921" spans="1:3" x14ac:dyDescent="0.25">
      <c r="A21921">
        <v>8877689391</v>
      </c>
      <c r="B21921" t="s">
        <v>606</v>
      </c>
      <c r="C21921">
        <v>0</v>
      </c>
    </row>
    <row r="21922" spans="1:3" x14ac:dyDescent="0.25">
      <c r="A21922">
        <v>8877689391</v>
      </c>
      <c r="B21922" t="s">
        <v>607</v>
      </c>
      <c r="C21922">
        <v>0</v>
      </c>
    </row>
    <row r="21923" spans="1:3" x14ac:dyDescent="0.25">
      <c r="A21923">
        <v>8877689391</v>
      </c>
      <c r="B21923" t="s">
        <v>608</v>
      </c>
      <c r="C21923">
        <v>0</v>
      </c>
    </row>
    <row r="21924" spans="1:3" x14ac:dyDescent="0.25">
      <c r="A21924">
        <v>8877689391</v>
      </c>
      <c r="B21924" t="s">
        <v>609</v>
      </c>
      <c r="C21924">
        <v>0</v>
      </c>
    </row>
    <row r="21925" spans="1:3" x14ac:dyDescent="0.25">
      <c r="A21925">
        <v>8877689391</v>
      </c>
      <c r="B21925" t="s">
        <v>610</v>
      </c>
      <c r="C21925">
        <v>453</v>
      </c>
    </row>
    <row r="21926" spans="1:3" x14ac:dyDescent="0.25">
      <c r="A21926">
        <v>8877689391</v>
      </c>
      <c r="B21926" t="s">
        <v>611</v>
      </c>
      <c r="C21926">
        <v>390</v>
      </c>
    </row>
    <row r="21927" spans="1:3" x14ac:dyDescent="0.25">
      <c r="A21927">
        <v>8877689391</v>
      </c>
      <c r="B21927" t="s">
        <v>612</v>
      </c>
      <c r="C21927">
        <v>1022</v>
      </c>
    </row>
    <row r="21928" spans="1:3" x14ac:dyDescent="0.25">
      <c r="A21928">
        <v>8877689391</v>
      </c>
      <c r="B21928" t="s">
        <v>613</v>
      </c>
      <c r="C21928">
        <v>4870</v>
      </c>
    </row>
    <row r="21929" spans="1:3" x14ac:dyDescent="0.25">
      <c r="A21929">
        <v>8877689391</v>
      </c>
      <c r="B21929" t="s">
        <v>614</v>
      </c>
      <c r="C21929">
        <v>1948</v>
      </c>
    </row>
    <row r="21930" spans="1:3" x14ac:dyDescent="0.25">
      <c r="A21930">
        <v>8877689391</v>
      </c>
      <c r="B21930" t="s">
        <v>615</v>
      </c>
      <c r="C21930">
        <v>1747</v>
      </c>
    </row>
    <row r="21931" spans="1:3" x14ac:dyDescent="0.25">
      <c r="A21931">
        <v>8877689391</v>
      </c>
      <c r="B21931" t="s">
        <v>616</v>
      </c>
      <c r="C21931">
        <v>76</v>
      </c>
    </row>
    <row r="21932" spans="1:3" x14ac:dyDescent="0.25">
      <c r="A21932">
        <v>8877689391</v>
      </c>
      <c r="B21932" t="s">
        <v>617</v>
      </c>
      <c r="C21932">
        <v>310</v>
      </c>
    </row>
    <row r="21933" spans="1:3" x14ac:dyDescent="0.25">
      <c r="A21933">
        <v>8877689391</v>
      </c>
      <c r="B21933" t="s">
        <v>618</v>
      </c>
      <c r="C21933">
        <v>1182</v>
      </c>
    </row>
    <row r="21934" spans="1:3" x14ac:dyDescent="0.25">
      <c r="A21934">
        <v>8877689391</v>
      </c>
      <c r="B21934" t="s">
        <v>619</v>
      </c>
      <c r="C21934">
        <v>403</v>
      </c>
    </row>
    <row r="21935" spans="1:3" x14ac:dyDescent="0.25">
      <c r="A21935">
        <v>8877689391</v>
      </c>
      <c r="B21935" t="s">
        <v>620</v>
      </c>
      <c r="C21935">
        <v>131</v>
      </c>
    </row>
    <row r="21936" spans="1:3" x14ac:dyDescent="0.25">
      <c r="A21936">
        <v>8877689391</v>
      </c>
      <c r="B21936" t="s">
        <v>621</v>
      </c>
      <c r="C21936">
        <v>728</v>
      </c>
    </row>
    <row r="21937" spans="1:3" x14ac:dyDescent="0.25">
      <c r="A21937">
        <v>8877689391</v>
      </c>
      <c r="B21937" t="s">
        <v>622</v>
      </c>
      <c r="C21937">
        <v>309</v>
      </c>
    </row>
    <row r="21938" spans="1:3" x14ac:dyDescent="0.25">
      <c r="A21938">
        <v>8877689391</v>
      </c>
      <c r="B21938" t="s">
        <v>623</v>
      </c>
      <c r="C21938">
        <v>154</v>
      </c>
    </row>
    <row r="21939" spans="1:3" x14ac:dyDescent="0.25">
      <c r="A21939">
        <v>8877689391</v>
      </c>
      <c r="B21939" t="s">
        <v>624</v>
      </c>
      <c r="C21939">
        <v>243</v>
      </c>
    </row>
    <row r="21940" spans="1:3" x14ac:dyDescent="0.25">
      <c r="A21940">
        <v>8877689391</v>
      </c>
      <c r="B21940" t="s">
        <v>625</v>
      </c>
      <c r="C21940">
        <v>89</v>
      </c>
    </row>
    <row r="21941" spans="1:3" x14ac:dyDescent="0.25">
      <c r="A21941">
        <v>8877689391</v>
      </c>
      <c r="B21941" t="s">
        <v>626</v>
      </c>
      <c r="C21941">
        <v>0</v>
      </c>
    </row>
    <row r="21942" spans="1:3" x14ac:dyDescent="0.25">
      <c r="A21942">
        <v>8877689391</v>
      </c>
      <c r="B21942" t="s">
        <v>627</v>
      </c>
      <c r="C21942">
        <v>0</v>
      </c>
    </row>
    <row r="21943" spans="1:3" x14ac:dyDescent="0.25">
      <c r="A21943">
        <v>8877689391</v>
      </c>
      <c r="B21943" t="s">
        <v>628</v>
      </c>
      <c r="C21943">
        <v>0</v>
      </c>
    </row>
    <row r="21944" spans="1:3" x14ac:dyDescent="0.25">
      <c r="A21944">
        <v>8877689391</v>
      </c>
      <c r="B21944" t="s">
        <v>629</v>
      </c>
      <c r="C21944">
        <v>0</v>
      </c>
    </row>
    <row r="21945" spans="1:3" x14ac:dyDescent="0.25">
      <c r="A21945">
        <v>8877689391</v>
      </c>
      <c r="B21945" t="s">
        <v>630</v>
      </c>
      <c r="C21945">
        <v>0</v>
      </c>
    </row>
    <row r="21946" spans="1:3" x14ac:dyDescent="0.25">
      <c r="A21946">
        <v>8877689391</v>
      </c>
      <c r="B21946" t="s">
        <v>631</v>
      </c>
      <c r="C21946">
        <v>0</v>
      </c>
    </row>
    <row r="21947" spans="1:3" x14ac:dyDescent="0.25">
      <c r="A21947">
        <v>8877689391</v>
      </c>
      <c r="B21947" t="s">
        <v>632</v>
      </c>
      <c r="C21947">
        <v>0</v>
      </c>
    </row>
    <row r="21948" spans="1:3" x14ac:dyDescent="0.25">
      <c r="A21948">
        <v>8877689391</v>
      </c>
      <c r="B21948" t="s">
        <v>633</v>
      </c>
      <c r="C21948">
        <v>137</v>
      </c>
    </row>
    <row r="21949" spans="1:3" x14ac:dyDescent="0.25">
      <c r="A21949">
        <v>8877689391</v>
      </c>
      <c r="B21949" t="s">
        <v>634</v>
      </c>
      <c r="C21949">
        <v>937</v>
      </c>
    </row>
    <row r="21950" spans="1:3" x14ac:dyDescent="0.25">
      <c r="A21950">
        <v>8877689391</v>
      </c>
      <c r="B21950" t="s">
        <v>635</v>
      </c>
      <c r="C21950">
        <v>929</v>
      </c>
    </row>
    <row r="21951" spans="1:3" x14ac:dyDescent="0.25">
      <c r="A21951">
        <v>8877689391</v>
      </c>
      <c r="B21951" t="s">
        <v>636</v>
      </c>
      <c r="C21951">
        <v>524</v>
      </c>
    </row>
    <row r="21952" spans="1:3" x14ac:dyDescent="0.25">
      <c r="A21952">
        <v>8877689391</v>
      </c>
      <c r="B21952" t="s">
        <v>637</v>
      </c>
      <c r="C21952">
        <v>291</v>
      </c>
    </row>
    <row r="21953" spans="1:3" x14ac:dyDescent="0.25">
      <c r="A21953">
        <v>8877689391</v>
      </c>
      <c r="B21953" t="s">
        <v>638</v>
      </c>
      <c r="C21953">
        <v>786</v>
      </c>
    </row>
    <row r="21954" spans="1:3" x14ac:dyDescent="0.25">
      <c r="A21954">
        <v>8877689391</v>
      </c>
      <c r="B21954" t="s">
        <v>639</v>
      </c>
      <c r="C21954">
        <v>1488</v>
      </c>
    </row>
    <row r="21955" spans="1:3" x14ac:dyDescent="0.25">
      <c r="A21955">
        <v>8877689391</v>
      </c>
      <c r="B21955" t="s">
        <v>640</v>
      </c>
      <c r="C21955">
        <v>526</v>
      </c>
    </row>
    <row r="21956" spans="1:3" x14ac:dyDescent="0.25">
      <c r="A21956">
        <v>8877689391</v>
      </c>
      <c r="B21956" t="s">
        <v>641</v>
      </c>
      <c r="C21956">
        <v>9769</v>
      </c>
    </row>
    <row r="21957" spans="1:3" x14ac:dyDescent="0.25">
      <c r="A21957">
        <v>8877689391</v>
      </c>
      <c r="B21957" t="s">
        <v>642</v>
      </c>
      <c r="C21957">
        <v>588</v>
      </c>
    </row>
    <row r="21958" spans="1:3" x14ac:dyDescent="0.25">
      <c r="A21958">
        <v>8877689391</v>
      </c>
      <c r="B21958" t="s">
        <v>643</v>
      </c>
      <c r="C21958">
        <v>3458</v>
      </c>
    </row>
    <row r="21959" spans="1:3" x14ac:dyDescent="0.25">
      <c r="A21959">
        <v>8877689391</v>
      </c>
      <c r="B21959" t="s">
        <v>644</v>
      </c>
      <c r="C21959">
        <v>774</v>
      </c>
    </row>
    <row r="21960" spans="1:3" x14ac:dyDescent="0.25">
      <c r="A21960">
        <v>8877689391</v>
      </c>
      <c r="B21960" t="s">
        <v>645</v>
      </c>
      <c r="C21960">
        <v>534</v>
      </c>
    </row>
    <row r="21961" spans="1:3" x14ac:dyDescent="0.25">
      <c r="A21961">
        <v>8877689391</v>
      </c>
      <c r="B21961" t="s">
        <v>646</v>
      </c>
      <c r="C21961">
        <v>367</v>
      </c>
    </row>
    <row r="21962" spans="1:3" x14ac:dyDescent="0.25">
      <c r="A21962">
        <v>8877689391</v>
      </c>
      <c r="B21962" t="s">
        <v>647</v>
      </c>
      <c r="C21962">
        <v>96</v>
      </c>
    </row>
    <row r="21963" spans="1:3" x14ac:dyDescent="0.25">
      <c r="A21963">
        <v>8877689391</v>
      </c>
      <c r="B21963" t="s">
        <v>648</v>
      </c>
      <c r="C21963">
        <v>225</v>
      </c>
    </row>
    <row r="21964" spans="1:3" x14ac:dyDescent="0.25">
      <c r="A21964">
        <v>8877689391</v>
      </c>
      <c r="B21964" t="s">
        <v>649</v>
      </c>
      <c r="C21964">
        <v>193</v>
      </c>
    </row>
    <row r="21965" spans="1:3" x14ac:dyDescent="0.25">
      <c r="A21965">
        <v>8877689391</v>
      </c>
      <c r="B21965" t="s">
        <v>650</v>
      </c>
      <c r="C21965">
        <v>0</v>
      </c>
    </row>
    <row r="21966" spans="1:3" x14ac:dyDescent="0.25">
      <c r="A21966">
        <v>8877689391</v>
      </c>
      <c r="B21966" t="s">
        <v>651</v>
      </c>
      <c r="C21966">
        <v>0</v>
      </c>
    </row>
    <row r="21967" spans="1:3" x14ac:dyDescent="0.25">
      <c r="A21967">
        <v>8877689391</v>
      </c>
      <c r="B21967" t="s">
        <v>652</v>
      </c>
      <c r="C21967">
        <v>0</v>
      </c>
    </row>
    <row r="21968" spans="1:3" x14ac:dyDescent="0.25">
      <c r="A21968">
        <v>8877689391</v>
      </c>
      <c r="B21968" t="s">
        <v>653</v>
      </c>
      <c r="C21968">
        <v>0</v>
      </c>
    </row>
    <row r="21969" spans="1:3" x14ac:dyDescent="0.25">
      <c r="A21969">
        <v>8877689391</v>
      </c>
      <c r="B21969" t="s">
        <v>654</v>
      </c>
      <c r="C21969">
        <v>0</v>
      </c>
    </row>
    <row r="21970" spans="1:3" x14ac:dyDescent="0.25">
      <c r="A21970">
        <v>8877689391</v>
      </c>
      <c r="B21970" t="s">
        <v>655</v>
      </c>
      <c r="C21970">
        <v>0</v>
      </c>
    </row>
    <row r="21971" spans="1:3" x14ac:dyDescent="0.25">
      <c r="A21971">
        <v>8877689391</v>
      </c>
      <c r="B21971" t="s">
        <v>656</v>
      </c>
      <c r="C21971">
        <v>0</v>
      </c>
    </row>
    <row r="21972" spans="1:3" x14ac:dyDescent="0.25">
      <c r="A21972">
        <v>8877689391</v>
      </c>
      <c r="B21972" t="s">
        <v>657</v>
      </c>
      <c r="C21972">
        <v>0</v>
      </c>
    </row>
    <row r="21973" spans="1:3" x14ac:dyDescent="0.25">
      <c r="A21973">
        <v>8877689391</v>
      </c>
      <c r="B21973" t="s">
        <v>658</v>
      </c>
      <c r="C21973">
        <v>0</v>
      </c>
    </row>
    <row r="21974" spans="1:3" x14ac:dyDescent="0.25">
      <c r="A21974">
        <v>8877689391</v>
      </c>
      <c r="B21974" t="s">
        <v>659</v>
      </c>
      <c r="C21974">
        <v>1042</v>
      </c>
    </row>
    <row r="21975" spans="1:3" x14ac:dyDescent="0.25">
      <c r="A21975">
        <v>8877689391</v>
      </c>
      <c r="B21975" t="s">
        <v>660</v>
      </c>
      <c r="C21975">
        <v>1427</v>
      </c>
    </row>
    <row r="21976" spans="1:3" x14ac:dyDescent="0.25">
      <c r="A21976">
        <v>8877689391</v>
      </c>
      <c r="B21976" t="s">
        <v>661</v>
      </c>
      <c r="C21976">
        <v>1311</v>
      </c>
    </row>
    <row r="21977" spans="1:3" x14ac:dyDescent="0.25">
      <c r="A21977">
        <v>8877689391</v>
      </c>
      <c r="B21977" t="s">
        <v>662</v>
      </c>
      <c r="C21977">
        <v>571</v>
      </c>
    </row>
    <row r="21978" spans="1:3" x14ac:dyDescent="0.25">
      <c r="A21978">
        <v>8877689391</v>
      </c>
      <c r="B21978" t="s">
        <v>663</v>
      </c>
      <c r="C21978">
        <v>1165</v>
      </c>
    </row>
    <row r="21979" spans="1:3" x14ac:dyDescent="0.25">
      <c r="A21979">
        <v>8877689391</v>
      </c>
      <c r="B21979" t="s">
        <v>664</v>
      </c>
      <c r="C21979">
        <v>869</v>
      </c>
    </row>
    <row r="21980" spans="1:3" x14ac:dyDescent="0.25">
      <c r="A21980">
        <v>8877689391</v>
      </c>
      <c r="B21980" t="s">
        <v>665</v>
      </c>
      <c r="C21980">
        <v>698</v>
      </c>
    </row>
    <row r="21981" spans="1:3" x14ac:dyDescent="0.25">
      <c r="A21981">
        <v>8877689391</v>
      </c>
      <c r="B21981" t="s">
        <v>666</v>
      </c>
      <c r="C21981">
        <v>916</v>
      </c>
    </row>
    <row r="21982" spans="1:3" x14ac:dyDescent="0.25">
      <c r="A21982">
        <v>8877689391</v>
      </c>
      <c r="B21982" t="s">
        <v>667</v>
      </c>
      <c r="C21982">
        <v>72</v>
      </c>
    </row>
    <row r="21983" spans="1:3" x14ac:dyDescent="0.25">
      <c r="A21983">
        <v>8877689391</v>
      </c>
      <c r="B21983" t="s">
        <v>668</v>
      </c>
      <c r="C21983">
        <v>740</v>
      </c>
    </row>
    <row r="21984" spans="1:3" x14ac:dyDescent="0.25">
      <c r="A21984">
        <v>8877689391</v>
      </c>
      <c r="B21984" t="s">
        <v>669</v>
      </c>
      <c r="C21984">
        <v>908</v>
      </c>
    </row>
    <row r="21985" spans="1:3" x14ac:dyDescent="0.25">
      <c r="A21985">
        <v>8877689391</v>
      </c>
      <c r="B21985" t="s">
        <v>670</v>
      </c>
      <c r="C21985">
        <v>321</v>
      </c>
    </row>
    <row r="21986" spans="1:3" x14ac:dyDescent="0.25">
      <c r="A21986">
        <v>8877689391</v>
      </c>
      <c r="B21986" t="s">
        <v>671</v>
      </c>
      <c r="C21986">
        <v>713</v>
      </c>
    </row>
    <row r="21987" spans="1:3" x14ac:dyDescent="0.25">
      <c r="A21987">
        <v>8877689391</v>
      </c>
      <c r="B21987" t="s">
        <v>672</v>
      </c>
      <c r="C21987">
        <v>250</v>
      </c>
    </row>
    <row r="21988" spans="1:3" x14ac:dyDescent="0.25">
      <c r="A21988">
        <v>8877689391</v>
      </c>
      <c r="B21988" t="s">
        <v>673</v>
      </c>
      <c r="C21988">
        <v>1209</v>
      </c>
    </row>
    <row r="21989" spans="1:3" x14ac:dyDescent="0.25">
      <c r="A21989">
        <v>8877689391</v>
      </c>
      <c r="B21989" t="s">
        <v>674</v>
      </c>
      <c r="C21989">
        <v>0</v>
      </c>
    </row>
    <row r="21990" spans="1:3" x14ac:dyDescent="0.25">
      <c r="A21990">
        <v>8877689391</v>
      </c>
      <c r="B21990" t="s">
        <v>675</v>
      </c>
      <c r="C21990">
        <v>0</v>
      </c>
    </row>
    <row r="21991" spans="1:3" x14ac:dyDescent="0.25">
      <c r="A21991">
        <v>8877689391</v>
      </c>
      <c r="B21991" t="s">
        <v>676</v>
      </c>
      <c r="C21991">
        <v>0</v>
      </c>
    </row>
    <row r="21992" spans="1:3" x14ac:dyDescent="0.25">
      <c r="A21992">
        <v>8877689391</v>
      </c>
      <c r="B21992" t="s">
        <v>677</v>
      </c>
      <c r="C21992">
        <v>0</v>
      </c>
    </row>
    <row r="21993" spans="1:3" x14ac:dyDescent="0.25">
      <c r="A21993">
        <v>8877689391</v>
      </c>
      <c r="B21993" t="s">
        <v>678</v>
      </c>
      <c r="C21993">
        <v>0</v>
      </c>
    </row>
    <row r="21994" spans="1:3" x14ac:dyDescent="0.25">
      <c r="A21994">
        <v>8877689391</v>
      </c>
      <c r="B21994" t="s">
        <v>679</v>
      </c>
      <c r="C21994">
        <v>0</v>
      </c>
    </row>
    <row r="21995" spans="1:3" x14ac:dyDescent="0.25">
      <c r="A21995">
        <v>8877689391</v>
      </c>
      <c r="B21995" t="s">
        <v>680</v>
      </c>
      <c r="C21995">
        <v>0</v>
      </c>
    </row>
    <row r="21996" spans="1:3" x14ac:dyDescent="0.25">
      <c r="A21996">
        <v>8877689391</v>
      </c>
      <c r="B21996" t="s">
        <v>681</v>
      </c>
      <c r="C21996">
        <v>0</v>
      </c>
    </row>
    <row r="21997" spans="1:3" x14ac:dyDescent="0.25">
      <c r="A21997">
        <v>8877689391</v>
      </c>
      <c r="B21997" t="s">
        <v>682</v>
      </c>
      <c r="C21997">
        <v>419</v>
      </c>
    </row>
    <row r="21998" spans="1:3" x14ac:dyDescent="0.25">
      <c r="A21998">
        <v>8877689391</v>
      </c>
      <c r="B21998" t="s">
        <v>683</v>
      </c>
      <c r="C21998">
        <v>657</v>
      </c>
    </row>
    <row r="21999" spans="1:3" x14ac:dyDescent="0.25">
      <c r="A21999">
        <v>8877689391</v>
      </c>
      <c r="B21999" t="s">
        <v>684</v>
      </c>
      <c r="C21999">
        <v>385</v>
      </c>
    </row>
    <row r="22000" spans="1:3" x14ac:dyDescent="0.25">
      <c r="A22000">
        <v>8877689391</v>
      </c>
      <c r="B22000" t="s">
        <v>685</v>
      </c>
      <c r="C22000">
        <v>128</v>
      </c>
    </row>
    <row r="22001" spans="1:3" x14ac:dyDescent="0.25">
      <c r="A22001">
        <v>8877689391</v>
      </c>
      <c r="B22001" t="s">
        <v>686</v>
      </c>
      <c r="C22001">
        <v>916</v>
      </c>
    </row>
    <row r="22002" spans="1:3" x14ac:dyDescent="0.25">
      <c r="A22002">
        <v>8877689391</v>
      </c>
      <c r="B22002" t="s">
        <v>687</v>
      </c>
      <c r="C22002">
        <v>663</v>
      </c>
    </row>
    <row r="22003" spans="1:3" x14ac:dyDescent="0.25">
      <c r="A22003">
        <v>8877689391</v>
      </c>
      <c r="B22003" t="s">
        <v>688</v>
      </c>
      <c r="C22003">
        <v>370</v>
      </c>
    </row>
    <row r="22004" spans="1:3" x14ac:dyDescent="0.25">
      <c r="A22004">
        <v>8877689391</v>
      </c>
      <c r="B22004" t="s">
        <v>689</v>
      </c>
      <c r="C22004">
        <v>317</v>
      </c>
    </row>
    <row r="22005" spans="1:3" x14ac:dyDescent="0.25">
      <c r="A22005">
        <v>8877689391</v>
      </c>
      <c r="B22005" t="s">
        <v>690</v>
      </c>
      <c r="C22005">
        <v>1024</v>
      </c>
    </row>
    <row r="22006" spans="1:3" x14ac:dyDescent="0.25">
      <c r="A22006">
        <v>8877689391</v>
      </c>
      <c r="B22006" t="s">
        <v>691</v>
      </c>
      <c r="C22006">
        <v>460</v>
      </c>
    </row>
    <row r="22007" spans="1:3" x14ac:dyDescent="0.25">
      <c r="A22007">
        <v>8877689391</v>
      </c>
      <c r="B22007" t="s">
        <v>692</v>
      </c>
      <c r="C22007">
        <v>1269</v>
      </c>
    </row>
    <row r="22008" spans="1:3" x14ac:dyDescent="0.25">
      <c r="A22008">
        <v>8877689391</v>
      </c>
      <c r="B22008" t="s">
        <v>693</v>
      </c>
      <c r="C22008">
        <v>1220</v>
      </c>
    </row>
    <row r="22009" spans="1:3" x14ac:dyDescent="0.25">
      <c r="A22009">
        <v>8877689391</v>
      </c>
      <c r="B22009" t="s">
        <v>694</v>
      </c>
      <c r="C22009">
        <v>243</v>
      </c>
    </row>
    <row r="22010" spans="1:3" x14ac:dyDescent="0.25">
      <c r="A22010">
        <v>8877689391</v>
      </c>
      <c r="B22010" t="s">
        <v>695</v>
      </c>
      <c r="C22010">
        <v>296</v>
      </c>
    </row>
    <row r="22011" spans="1:3" x14ac:dyDescent="0.25">
      <c r="A22011">
        <v>8877689391</v>
      </c>
      <c r="B22011" t="s">
        <v>696</v>
      </c>
      <c r="C22011">
        <v>2298</v>
      </c>
    </row>
    <row r="22012" spans="1:3" x14ac:dyDescent="0.25">
      <c r="A22012">
        <v>8877689391</v>
      </c>
      <c r="B22012" t="s">
        <v>697</v>
      </c>
      <c r="C22012">
        <v>0</v>
      </c>
    </row>
    <row r="22013" spans="1:3" x14ac:dyDescent="0.25">
      <c r="A22013">
        <v>8877689391</v>
      </c>
      <c r="B22013" t="s">
        <v>698</v>
      </c>
      <c r="C22013">
        <v>0</v>
      </c>
    </row>
    <row r="22014" spans="1:3" x14ac:dyDescent="0.25">
      <c r="A22014">
        <v>8877689391</v>
      </c>
      <c r="B22014" t="s">
        <v>699</v>
      </c>
      <c r="C22014">
        <v>0</v>
      </c>
    </row>
    <row r="22015" spans="1:3" x14ac:dyDescent="0.25">
      <c r="A22015">
        <v>8877689391</v>
      </c>
      <c r="B22015" t="s">
        <v>700</v>
      </c>
      <c r="C22015">
        <v>0</v>
      </c>
    </row>
    <row r="22016" spans="1:3" x14ac:dyDescent="0.25">
      <c r="A22016">
        <v>8877689391</v>
      </c>
      <c r="B22016" t="s">
        <v>701</v>
      </c>
      <c r="C22016">
        <v>0</v>
      </c>
    </row>
    <row r="22017" spans="1:3" x14ac:dyDescent="0.25">
      <c r="A22017">
        <v>8877689391</v>
      </c>
      <c r="B22017" t="s">
        <v>702</v>
      </c>
      <c r="C22017">
        <v>0</v>
      </c>
    </row>
    <row r="22018" spans="1:3" x14ac:dyDescent="0.25">
      <c r="A22018">
        <v>8877689391</v>
      </c>
      <c r="B22018" t="s">
        <v>703</v>
      </c>
      <c r="C22018">
        <v>0</v>
      </c>
    </row>
    <row r="22019" spans="1:3" x14ac:dyDescent="0.25">
      <c r="A22019">
        <v>8877689391</v>
      </c>
      <c r="B22019" t="s">
        <v>704</v>
      </c>
      <c r="C22019">
        <v>0</v>
      </c>
    </row>
    <row r="22020" spans="1:3" x14ac:dyDescent="0.25">
      <c r="A22020">
        <v>8877689391</v>
      </c>
      <c r="B22020" t="s">
        <v>705</v>
      </c>
      <c r="C22020">
        <v>582</v>
      </c>
    </row>
    <row r="22021" spans="1:3" x14ac:dyDescent="0.25">
      <c r="A22021">
        <v>8877689391</v>
      </c>
      <c r="B22021" t="s">
        <v>706</v>
      </c>
      <c r="C22021">
        <v>773</v>
      </c>
    </row>
    <row r="22022" spans="1:3" x14ac:dyDescent="0.25">
      <c r="A22022">
        <v>8877689391</v>
      </c>
      <c r="B22022" t="s">
        <v>707</v>
      </c>
      <c r="C22022">
        <v>830</v>
      </c>
    </row>
    <row r="22023" spans="1:3" x14ac:dyDescent="0.25">
      <c r="A22023">
        <v>8877689391</v>
      </c>
      <c r="B22023" t="s">
        <v>708</v>
      </c>
      <c r="C22023">
        <v>496</v>
      </c>
    </row>
    <row r="22024" spans="1:3" x14ac:dyDescent="0.25">
      <c r="A22024">
        <v>8877689391</v>
      </c>
      <c r="B22024" t="s">
        <v>709</v>
      </c>
      <c r="C22024">
        <v>537</v>
      </c>
    </row>
    <row r="22025" spans="1:3" x14ac:dyDescent="0.25">
      <c r="A22025">
        <v>8877689391</v>
      </c>
      <c r="B22025" t="s">
        <v>710</v>
      </c>
      <c r="C22025">
        <v>1638</v>
      </c>
    </row>
    <row r="22026" spans="1:3" x14ac:dyDescent="0.25">
      <c r="A22026">
        <v>8877689391</v>
      </c>
      <c r="B22026" t="s">
        <v>711</v>
      </c>
      <c r="C22026">
        <v>1892</v>
      </c>
    </row>
    <row r="22027" spans="1:3" x14ac:dyDescent="0.25">
      <c r="A22027">
        <v>8877689391</v>
      </c>
      <c r="B22027" t="s">
        <v>712</v>
      </c>
      <c r="C22027">
        <v>503</v>
      </c>
    </row>
    <row r="22028" spans="1:3" x14ac:dyDescent="0.25">
      <c r="A22028">
        <v>8877689391</v>
      </c>
      <c r="B22028" t="s">
        <v>713</v>
      </c>
      <c r="C22028">
        <v>739</v>
      </c>
    </row>
    <row r="22029" spans="1:3" x14ac:dyDescent="0.25">
      <c r="A22029">
        <v>8877689391</v>
      </c>
      <c r="B22029" t="s">
        <v>714</v>
      </c>
      <c r="C22029">
        <v>821</v>
      </c>
    </row>
    <row r="22030" spans="1:3" x14ac:dyDescent="0.25">
      <c r="A22030">
        <v>8877689391</v>
      </c>
      <c r="B22030" t="s">
        <v>715</v>
      </c>
      <c r="C22030">
        <v>7278</v>
      </c>
    </row>
    <row r="22031" spans="1:3" x14ac:dyDescent="0.25">
      <c r="A22031">
        <v>8877689391</v>
      </c>
      <c r="B22031" t="s">
        <v>716</v>
      </c>
      <c r="C22031">
        <v>2793</v>
      </c>
    </row>
    <row r="22032" spans="1:3" x14ac:dyDescent="0.25">
      <c r="A22032">
        <v>8877689391</v>
      </c>
      <c r="B22032" t="s">
        <v>717</v>
      </c>
      <c r="C22032">
        <v>409</v>
      </c>
    </row>
    <row r="22033" spans="1:3" x14ac:dyDescent="0.25">
      <c r="A22033">
        <v>8877689391</v>
      </c>
      <c r="B22033" t="s">
        <v>718</v>
      </c>
      <c r="C22033">
        <v>270</v>
      </c>
    </row>
    <row r="22034" spans="1:3" x14ac:dyDescent="0.25">
      <c r="A22034">
        <v>8877689391</v>
      </c>
      <c r="B22034" t="s">
        <v>719</v>
      </c>
      <c r="C22034">
        <v>134</v>
      </c>
    </row>
    <row r="22035" spans="1:3" x14ac:dyDescent="0.25">
      <c r="A22035">
        <v>8877689391</v>
      </c>
      <c r="B22035" t="s">
        <v>720</v>
      </c>
      <c r="C22035">
        <v>352</v>
      </c>
    </row>
    <row r="22036" spans="1:3" x14ac:dyDescent="0.25">
      <c r="A22036">
        <v>8877689391</v>
      </c>
      <c r="B22036" t="s">
        <v>721</v>
      </c>
      <c r="C22036">
        <v>109</v>
      </c>
    </row>
    <row r="22037" spans="1:3" x14ac:dyDescent="0.25">
      <c r="A22037">
        <v>8877689391</v>
      </c>
      <c r="B22037" t="s">
        <v>722</v>
      </c>
      <c r="C22037">
        <v>0</v>
      </c>
    </row>
    <row r="22038" spans="1:3" x14ac:dyDescent="0.25">
      <c r="A22038">
        <v>8877689391</v>
      </c>
      <c r="B22038" t="s">
        <v>723</v>
      </c>
      <c r="C22038">
        <v>0</v>
      </c>
    </row>
    <row r="22039" spans="1:3" x14ac:dyDescent="0.25">
      <c r="A22039">
        <v>8877689391</v>
      </c>
      <c r="B22039" t="s">
        <v>724</v>
      </c>
      <c r="C22039">
        <v>0</v>
      </c>
    </row>
    <row r="22040" spans="1:3" x14ac:dyDescent="0.25">
      <c r="A22040">
        <v>8877689391</v>
      </c>
      <c r="B22040" t="s">
        <v>725</v>
      </c>
      <c r="C22040">
        <v>0</v>
      </c>
    </row>
    <row r="22041" spans="1:3" x14ac:dyDescent="0.25">
      <c r="A22041">
        <v>8877689391</v>
      </c>
      <c r="B22041" t="s">
        <v>726</v>
      </c>
      <c r="C22041">
        <v>0</v>
      </c>
    </row>
    <row r="22042" spans="1:3" x14ac:dyDescent="0.25">
      <c r="A22042">
        <v>8877689391</v>
      </c>
      <c r="B22042" t="s">
        <v>727</v>
      </c>
      <c r="C22042">
        <v>0</v>
      </c>
    </row>
    <row r="22043" spans="1:3" x14ac:dyDescent="0.25">
      <c r="A22043">
        <v>8877689391</v>
      </c>
      <c r="B22043" t="s">
        <v>728</v>
      </c>
      <c r="C22043">
        <v>0</v>
      </c>
    </row>
    <row r="22044" spans="1:3" x14ac:dyDescent="0.25">
      <c r="A22044">
        <v>8877689391</v>
      </c>
      <c r="B22044" t="s">
        <v>729</v>
      </c>
      <c r="C22044">
        <v>44</v>
      </c>
    </row>
    <row r="22045" spans="1:3" x14ac:dyDescent="0.25">
      <c r="A22045">
        <v>8877689391</v>
      </c>
      <c r="B22045" t="s">
        <v>730</v>
      </c>
      <c r="C22045">
        <v>1030</v>
      </c>
    </row>
    <row r="22046" spans="1:3" x14ac:dyDescent="0.25">
      <c r="A22046">
        <v>8877689391</v>
      </c>
      <c r="B22046" t="s">
        <v>731</v>
      </c>
      <c r="C22046">
        <v>614</v>
      </c>
    </row>
    <row r="22047" spans="1:3" x14ac:dyDescent="0.25">
      <c r="A22047">
        <v>8877689391</v>
      </c>
      <c r="B22047" t="s">
        <v>732</v>
      </c>
      <c r="C22047">
        <v>542</v>
      </c>
    </row>
    <row r="22048" spans="1:3" x14ac:dyDescent="0.25">
      <c r="A22048">
        <v>8877689391</v>
      </c>
      <c r="B22048" t="s">
        <v>733</v>
      </c>
      <c r="C22048">
        <v>1014</v>
      </c>
    </row>
    <row r="22049" spans="1:3" x14ac:dyDescent="0.25">
      <c r="A22049">
        <v>8877689391</v>
      </c>
      <c r="B22049" t="s">
        <v>734</v>
      </c>
      <c r="C22049">
        <v>567</v>
      </c>
    </row>
    <row r="22050" spans="1:3" x14ac:dyDescent="0.25">
      <c r="A22050">
        <v>8877689391</v>
      </c>
      <c r="B22050" t="s">
        <v>735</v>
      </c>
      <c r="C22050">
        <v>2508</v>
      </c>
    </row>
    <row r="22051" spans="1:3" x14ac:dyDescent="0.25">
      <c r="A22051">
        <v>8877689391</v>
      </c>
      <c r="B22051" t="s">
        <v>736</v>
      </c>
      <c r="C22051">
        <v>578</v>
      </c>
    </row>
    <row r="22052" spans="1:3" x14ac:dyDescent="0.25">
      <c r="A22052">
        <v>8877689391</v>
      </c>
      <c r="B22052" t="s">
        <v>737</v>
      </c>
      <c r="C22052">
        <v>105</v>
      </c>
    </row>
    <row r="22053" spans="1:3" x14ac:dyDescent="0.25">
      <c r="A22053">
        <v>8877689391</v>
      </c>
      <c r="B22053" t="s">
        <v>738</v>
      </c>
      <c r="C22053">
        <v>707</v>
      </c>
    </row>
    <row r="22054" spans="1:3" x14ac:dyDescent="0.25">
      <c r="A22054">
        <v>8877689391</v>
      </c>
      <c r="B22054" t="s">
        <v>739</v>
      </c>
      <c r="C22054">
        <v>463</v>
      </c>
    </row>
    <row r="22055" spans="1:3" x14ac:dyDescent="0.25">
      <c r="A22055">
        <v>8877689391</v>
      </c>
      <c r="B22055" t="s">
        <v>740</v>
      </c>
      <c r="C22055">
        <v>564</v>
      </c>
    </row>
    <row r="22056" spans="1:3" x14ac:dyDescent="0.25">
      <c r="A22056">
        <v>8877689391</v>
      </c>
      <c r="B22056" t="s">
        <v>741</v>
      </c>
      <c r="C22056">
        <v>460</v>
      </c>
    </row>
    <row r="22057" spans="1:3" x14ac:dyDescent="0.25">
      <c r="A22057">
        <v>8877689391</v>
      </c>
      <c r="B22057" t="s">
        <v>742</v>
      </c>
      <c r="C22057">
        <v>182</v>
      </c>
    </row>
    <row r="22058" spans="1:3" x14ac:dyDescent="0.25">
      <c r="A22058">
        <v>8877689391</v>
      </c>
      <c r="B22058" t="s">
        <v>743</v>
      </c>
      <c r="C22058">
        <v>963</v>
      </c>
    </row>
    <row r="22059" spans="1:3" x14ac:dyDescent="0.25">
      <c r="A22059">
        <v>8877689391</v>
      </c>
      <c r="B22059" t="s">
        <v>744</v>
      </c>
      <c r="C22059">
        <v>352</v>
      </c>
    </row>
    <row r="22060" spans="1:3" x14ac:dyDescent="0.25">
      <c r="A22060">
        <v>8877689391</v>
      </c>
      <c r="B22060" t="s">
        <v>745</v>
      </c>
      <c r="C22060">
        <v>0</v>
      </c>
    </row>
    <row r="22061" spans="1:3" x14ac:dyDescent="0.25">
      <c r="A22061">
        <v>8877689391</v>
      </c>
      <c r="B22061" t="s">
        <v>746</v>
      </c>
      <c r="C22061">
        <v>0</v>
      </c>
    </row>
    <row r="22062" spans="1:3" x14ac:dyDescent="0.25">
      <c r="A22062">
        <v>8877689391</v>
      </c>
      <c r="B22062" t="s">
        <v>747</v>
      </c>
      <c r="C22062">
        <v>0</v>
      </c>
    </row>
    <row r="22063" spans="1:3" x14ac:dyDescent="0.25">
      <c r="A22063">
        <v>8877689391</v>
      </c>
      <c r="B22063" t="s">
        <v>748</v>
      </c>
      <c r="C22063">
        <v>0</v>
      </c>
    </row>
    <row r="22064" spans="1:3" x14ac:dyDescent="0.25">
      <c r="A22064">
        <v>8877689391</v>
      </c>
      <c r="B22064" t="s">
        <v>749</v>
      </c>
      <c r="C22064">
        <v>0</v>
      </c>
    </row>
    <row r="22065" spans="1:3" x14ac:dyDescent="0.25">
      <c r="A22065">
        <v>8877689391</v>
      </c>
      <c r="B22065" t="s">
        <v>750</v>
      </c>
      <c r="C22065">
        <v>0</v>
      </c>
    </row>
    <row r="22066" spans="1:3" x14ac:dyDescent="0.25">
      <c r="A22066">
        <v>8877689391</v>
      </c>
      <c r="B22066" t="s">
        <v>751</v>
      </c>
      <c r="C22066">
        <v>0</v>
      </c>
    </row>
    <row r="22067" spans="1:3" x14ac:dyDescent="0.25">
      <c r="A22067">
        <v>8877689391</v>
      </c>
      <c r="B22067" t="s">
        <v>752</v>
      </c>
      <c r="C22067">
        <v>0</v>
      </c>
    </row>
    <row r="22068" spans="1:3" x14ac:dyDescent="0.25">
      <c r="A22068">
        <v>8877689391</v>
      </c>
      <c r="B22068" t="s">
        <v>753</v>
      </c>
      <c r="C22068">
        <v>37</v>
      </c>
    </row>
    <row r="22069" spans="1:3" x14ac:dyDescent="0.25">
      <c r="A22069">
        <v>8877689391</v>
      </c>
      <c r="B22069" t="s">
        <v>754</v>
      </c>
      <c r="C22069">
        <v>422</v>
      </c>
    </row>
    <row r="22070" spans="1:3" x14ac:dyDescent="0.25">
      <c r="A22070">
        <v>8877689391</v>
      </c>
      <c r="B22070" t="s">
        <v>755</v>
      </c>
      <c r="C22070">
        <v>938</v>
      </c>
    </row>
    <row r="22071" spans="1:3" x14ac:dyDescent="0.25">
      <c r="A22071">
        <v>8877689391</v>
      </c>
      <c r="B22071" t="s">
        <v>756</v>
      </c>
      <c r="C22071">
        <v>338</v>
      </c>
    </row>
    <row r="22072" spans="1:3" x14ac:dyDescent="0.25">
      <c r="A22072">
        <v>8877689391</v>
      </c>
      <c r="B22072" t="s">
        <v>757</v>
      </c>
      <c r="C22072">
        <v>295</v>
      </c>
    </row>
    <row r="22073" spans="1:3" x14ac:dyDescent="0.25">
      <c r="A22073">
        <v>8877689391</v>
      </c>
      <c r="B22073" t="s">
        <v>758</v>
      </c>
      <c r="C22073">
        <v>974</v>
      </c>
    </row>
    <row r="22074" spans="1:3" x14ac:dyDescent="0.25">
      <c r="A22074">
        <v>8877689391</v>
      </c>
      <c r="B22074" t="s">
        <v>759</v>
      </c>
      <c r="C22074">
        <v>3929</v>
      </c>
    </row>
    <row r="22075" spans="1:3" x14ac:dyDescent="0.25">
      <c r="A22075">
        <v>8877689391</v>
      </c>
      <c r="B22075" t="s">
        <v>760</v>
      </c>
      <c r="C22075">
        <v>481</v>
      </c>
    </row>
    <row r="22076" spans="1:3" x14ac:dyDescent="0.25">
      <c r="A22076">
        <v>8877689391</v>
      </c>
      <c r="B22076" t="s">
        <v>761</v>
      </c>
      <c r="C22076">
        <v>37</v>
      </c>
    </row>
    <row r="22077" spans="1:3" x14ac:dyDescent="0.25">
      <c r="A22077">
        <v>8877689391</v>
      </c>
      <c r="B22077" t="s">
        <v>762</v>
      </c>
      <c r="C22077">
        <v>416</v>
      </c>
    </row>
    <row r="22078" spans="1:3" x14ac:dyDescent="0.25">
      <c r="A22078">
        <v>8877689391</v>
      </c>
      <c r="B22078" t="s">
        <v>763</v>
      </c>
      <c r="C22078">
        <v>2869</v>
      </c>
    </row>
    <row r="22079" spans="1:3" x14ac:dyDescent="0.25">
      <c r="A22079">
        <v>8877689391</v>
      </c>
      <c r="B22079" t="s">
        <v>764</v>
      </c>
      <c r="C22079">
        <v>8357</v>
      </c>
    </row>
    <row r="22080" spans="1:3" x14ac:dyDescent="0.25">
      <c r="A22080">
        <v>8877689391</v>
      </c>
      <c r="B22080" t="s">
        <v>765</v>
      </c>
      <c r="C22080">
        <v>920</v>
      </c>
    </row>
    <row r="22081" spans="1:3" x14ac:dyDescent="0.25">
      <c r="A22081">
        <v>8877689391</v>
      </c>
      <c r="B22081" t="s">
        <v>766</v>
      </c>
      <c r="C22081">
        <v>408</v>
      </c>
    </row>
    <row r="22082" spans="1:3" x14ac:dyDescent="0.25">
      <c r="A22082">
        <v>8877689391</v>
      </c>
      <c r="B22082" t="s">
        <v>767</v>
      </c>
      <c r="C22082">
        <v>633</v>
      </c>
    </row>
    <row r="22083" spans="1:3" x14ac:dyDescent="0.25">
      <c r="A22083">
        <v>8877689391</v>
      </c>
      <c r="B22083" t="s">
        <v>768</v>
      </c>
      <c r="C22083">
        <v>228</v>
      </c>
    </row>
    <row r="22084" spans="1:3" x14ac:dyDescent="0.25">
      <c r="A22084">
        <v>8877689391</v>
      </c>
      <c r="B22084" t="s">
        <v>769</v>
      </c>
      <c r="C22084">
        <v>109</v>
      </c>
    </row>
    <row r="22085" spans="1:3" x14ac:dyDescent="0.25">
      <c r="A22085">
        <v>8877689391</v>
      </c>
      <c r="B22085" t="s">
        <v>770</v>
      </c>
      <c r="C22085">
        <v>0</v>
      </c>
    </row>
    <row r="22086" spans="1:3" x14ac:dyDescent="0.25">
      <c r="A22086">
        <v>8877689391</v>
      </c>
      <c r="B22086" t="s">
        <v>771</v>
      </c>
      <c r="C22086">
        <v>0</v>
      </c>
    </row>
    <row r="22087" spans="1:3" x14ac:dyDescent="0.25">
      <c r="A22087">
        <v>8877689391</v>
      </c>
      <c r="B22087" t="s">
        <v>772</v>
      </c>
      <c r="C22087">
        <v>0</v>
      </c>
    </row>
    <row r="22088" spans="1:3" x14ac:dyDescent="0.25">
      <c r="A22088">
        <v>8877689391</v>
      </c>
      <c r="B22088" t="s">
        <v>773</v>
      </c>
      <c r="C22088">
        <v>0</v>
      </c>
    </row>
    <row r="22089" spans="1:3" x14ac:dyDescent="0.25">
      <c r="A22089">
        <v>8877689391</v>
      </c>
      <c r="B22089" t="s">
        <v>774</v>
      </c>
      <c r="C22089">
        <v>0</v>
      </c>
    </row>
    <row r="22090" spans="1:3" x14ac:dyDescent="0.25">
      <c r="A22090">
        <v>8877689391</v>
      </c>
      <c r="B22090" t="s">
        <v>775</v>
      </c>
      <c r="C22090">
        <v>0</v>
      </c>
    </row>
    <row r="22091" spans="1:3" x14ac:dyDescent="0.25">
      <c r="A22091">
        <v>8877689391</v>
      </c>
      <c r="B22091" t="s">
        <v>776</v>
      </c>
      <c r="C22091">
        <v>0</v>
      </c>
    </row>
    <row r="22092" spans="1:3" x14ac:dyDescent="0.25">
      <c r="A22092">
        <v>8877689391</v>
      </c>
      <c r="B22092" t="s">
        <v>777</v>
      </c>
      <c r="C22092">
        <v>254</v>
      </c>
    </row>
    <row r="22093" spans="1:3" x14ac:dyDescent="0.25">
      <c r="A22093">
        <v>8877689391</v>
      </c>
      <c r="B22093" t="s">
        <v>778</v>
      </c>
      <c r="C22093">
        <v>574</v>
      </c>
    </row>
    <row r="22094" spans="1:3" x14ac:dyDescent="0.25">
      <c r="A22094">
        <v>8877689391</v>
      </c>
      <c r="B22094" t="s">
        <v>779</v>
      </c>
      <c r="C22094">
        <v>765</v>
      </c>
    </row>
    <row r="22095" spans="1:3" x14ac:dyDescent="0.25">
      <c r="A22095">
        <v>8877689391</v>
      </c>
      <c r="B22095" t="s">
        <v>780</v>
      </c>
      <c r="C22095">
        <v>164</v>
      </c>
    </row>
    <row r="22096" spans="1:3" x14ac:dyDescent="0.25">
      <c r="A22096">
        <v>8877689391</v>
      </c>
      <c r="B22096" t="s">
        <v>781</v>
      </c>
      <c r="C22096">
        <v>514</v>
      </c>
    </row>
    <row r="22097" spans="1:3" x14ac:dyDescent="0.25">
      <c r="A22097">
        <v>8877689391</v>
      </c>
      <c r="B22097" t="s">
        <v>782</v>
      </c>
      <c r="C22097">
        <v>1407</v>
      </c>
    </row>
    <row r="22098" spans="1:3" x14ac:dyDescent="0.25">
      <c r="A22098">
        <v>8877689391</v>
      </c>
      <c r="B22098" t="s">
        <v>783</v>
      </c>
      <c r="C22098">
        <v>3135</v>
      </c>
    </row>
    <row r="22099" spans="1:3" x14ac:dyDescent="0.25">
      <c r="A22099">
        <v>8877689391</v>
      </c>
      <c r="B22099" t="s">
        <v>784</v>
      </c>
      <c r="C22099">
        <v>307</v>
      </c>
    </row>
    <row r="22100" spans="1:3" x14ac:dyDescent="0.25">
      <c r="A22100">
        <v>8877689391</v>
      </c>
      <c r="B22100" t="s">
        <v>785</v>
      </c>
      <c r="C22100">
        <v>45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D7473-1060-4480-944C-22C4462BB3D7}">
  <dimension ref="A1:E414"/>
  <sheetViews>
    <sheetView topLeftCell="A113" workbookViewId="0"/>
  </sheetViews>
  <sheetFormatPr defaultRowHeight="15" x14ac:dyDescent="0.25"/>
  <cols>
    <col min="1" max="1" width="11" bestFit="1" customWidth="1"/>
    <col min="2" max="2" width="21" bestFit="1" customWidth="1"/>
    <col min="3" max="3" width="20" bestFit="1" customWidth="1"/>
    <col min="4" max="4" width="21.5703125" bestFit="1" customWidth="1"/>
    <col min="5" max="5" width="17.42578125" bestFit="1" customWidth="1"/>
  </cols>
  <sheetData>
    <row r="1" spans="1:5" x14ac:dyDescent="0.25">
      <c r="A1" t="s">
        <v>0</v>
      </c>
      <c r="B1" t="s">
        <v>992</v>
      </c>
      <c r="C1" t="s">
        <v>993</v>
      </c>
      <c r="D1" t="s">
        <v>994</v>
      </c>
      <c r="E1" t="s">
        <v>995</v>
      </c>
    </row>
    <row r="2" spans="1:5" x14ac:dyDescent="0.25">
      <c r="A2">
        <v>1503960366</v>
      </c>
      <c r="B2" t="s">
        <v>51</v>
      </c>
      <c r="C2">
        <v>1</v>
      </c>
      <c r="D2">
        <v>327</v>
      </c>
      <c r="E2">
        <v>346</v>
      </c>
    </row>
    <row r="3" spans="1:5" x14ac:dyDescent="0.25">
      <c r="A3">
        <v>1503960366</v>
      </c>
      <c r="B3" t="s">
        <v>75</v>
      </c>
      <c r="C3">
        <v>2</v>
      </c>
      <c r="D3">
        <v>384</v>
      </c>
      <c r="E3">
        <v>407</v>
      </c>
    </row>
    <row r="4" spans="1:5" x14ac:dyDescent="0.25">
      <c r="A4">
        <v>1503960366</v>
      </c>
      <c r="B4" t="s">
        <v>123</v>
      </c>
      <c r="C4">
        <v>1</v>
      </c>
      <c r="D4">
        <v>412</v>
      </c>
      <c r="E4">
        <v>442</v>
      </c>
    </row>
    <row r="5" spans="1:5" x14ac:dyDescent="0.25">
      <c r="A5">
        <v>1503960366</v>
      </c>
      <c r="B5" t="s">
        <v>147</v>
      </c>
      <c r="C5">
        <v>2</v>
      </c>
      <c r="D5">
        <v>340</v>
      </c>
      <c r="E5">
        <v>367</v>
      </c>
    </row>
    <row r="6" spans="1:5" x14ac:dyDescent="0.25">
      <c r="A6">
        <v>1503960366</v>
      </c>
      <c r="B6" t="s">
        <v>171</v>
      </c>
      <c r="C6">
        <v>1</v>
      </c>
      <c r="D6">
        <v>700</v>
      </c>
      <c r="E6">
        <v>712</v>
      </c>
    </row>
    <row r="7" spans="1:5" x14ac:dyDescent="0.25">
      <c r="A7">
        <v>1503960366</v>
      </c>
      <c r="B7" t="s">
        <v>219</v>
      </c>
      <c r="C7">
        <v>1</v>
      </c>
      <c r="D7">
        <v>304</v>
      </c>
      <c r="E7">
        <v>320</v>
      </c>
    </row>
    <row r="8" spans="1:5" x14ac:dyDescent="0.25">
      <c r="A8">
        <v>1503960366</v>
      </c>
      <c r="B8" t="s">
        <v>243</v>
      </c>
      <c r="C8">
        <v>1</v>
      </c>
      <c r="D8">
        <v>360</v>
      </c>
      <c r="E8">
        <v>377</v>
      </c>
    </row>
    <row r="9" spans="1:5" x14ac:dyDescent="0.25">
      <c r="A9">
        <v>1503960366</v>
      </c>
      <c r="B9" t="s">
        <v>267</v>
      </c>
      <c r="C9">
        <v>1</v>
      </c>
      <c r="D9">
        <v>325</v>
      </c>
      <c r="E9">
        <v>364</v>
      </c>
    </row>
    <row r="10" spans="1:5" x14ac:dyDescent="0.25">
      <c r="A10">
        <v>1503960366</v>
      </c>
      <c r="B10" t="s">
        <v>315</v>
      </c>
      <c r="C10">
        <v>1</v>
      </c>
      <c r="D10">
        <v>361</v>
      </c>
      <c r="E10">
        <v>384</v>
      </c>
    </row>
    <row r="11" spans="1:5" x14ac:dyDescent="0.25">
      <c r="A11">
        <v>1503960366</v>
      </c>
      <c r="B11" t="s">
        <v>339</v>
      </c>
      <c r="C11">
        <v>1</v>
      </c>
      <c r="D11">
        <v>430</v>
      </c>
      <c r="E11">
        <v>449</v>
      </c>
    </row>
    <row r="12" spans="1:5" x14ac:dyDescent="0.25">
      <c r="A12">
        <v>1503960366</v>
      </c>
      <c r="B12" t="s">
        <v>363</v>
      </c>
      <c r="C12">
        <v>1</v>
      </c>
      <c r="D12">
        <v>277</v>
      </c>
      <c r="E12">
        <v>323</v>
      </c>
    </row>
    <row r="13" spans="1:5" x14ac:dyDescent="0.25">
      <c r="A13">
        <v>1503960366</v>
      </c>
      <c r="B13" t="s">
        <v>387</v>
      </c>
      <c r="C13">
        <v>1</v>
      </c>
      <c r="D13">
        <v>245</v>
      </c>
      <c r="E13">
        <v>274</v>
      </c>
    </row>
    <row r="14" spans="1:5" x14ac:dyDescent="0.25">
      <c r="A14">
        <v>1503960366</v>
      </c>
      <c r="B14" t="s">
        <v>435</v>
      </c>
      <c r="C14">
        <v>1</v>
      </c>
      <c r="D14">
        <v>366</v>
      </c>
      <c r="E14">
        <v>393</v>
      </c>
    </row>
    <row r="15" spans="1:5" x14ac:dyDescent="0.25">
      <c r="A15">
        <v>1503960366</v>
      </c>
      <c r="B15" t="s">
        <v>459</v>
      </c>
      <c r="C15">
        <v>1</v>
      </c>
      <c r="D15">
        <v>341</v>
      </c>
      <c r="E15">
        <v>354</v>
      </c>
    </row>
    <row r="16" spans="1:5" x14ac:dyDescent="0.25">
      <c r="A16">
        <v>1503960366</v>
      </c>
      <c r="B16" t="s">
        <v>483</v>
      </c>
      <c r="C16">
        <v>1</v>
      </c>
      <c r="D16">
        <v>404</v>
      </c>
      <c r="E16">
        <v>425</v>
      </c>
    </row>
    <row r="17" spans="1:5" x14ac:dyDescent="0.25">
      <c r="A17">
        <v>1503960366</v>
      </c>
      <c r="B17" t="s">
        <v>507</v>
      </c>
      <c r="C17">
        <v>1</v>
      </c>
      <c r="D17">
        <v>369</v>
      </c>
      <c r="E17">
        <v>396</v>
      </c>
    </row>
    <row r="18" spans="1:5" x14ac:dyDescent="0.25">
      <c r="A18">
        <v>1503960366</v>
      </c>
      <c r="B18" t="s">
        <v>531</v>
      </c>
      <c r="C18">
        <v>1</v>
      </c>
      <c r="D18">
        <v>277</v>
      </c>
      <c r="E18">
        <v>309</v>
      </c>
    </row>
    <row r="19" spans="1:5" x14ac:dyDescent="0.25">
      <c r="A19">
        <v>1503960366</v>
      </c>
      <c r="B19" t="s">
        <v>555</v>
      </c>
      <c r="C19">
        <v>1</v>
      </c>
      <c r="D19">
        <v>273</v>
      </c>
      <c r="E19">
        <v>296</v>
      </c>
    </row>
    <row r="20" spans="1:5" x14ac:dyDescent="0.25">
      <c r="A20">
        <v>1503960366</v>
      </c>
      <c r="B20" t="s">
        <v>603</v>
      </c>
      <c r="C20">
        <v>1</v>
      </c>
      <c r="D20">
        <v>247</v>
      </c>
      <c r="E20">
        <v>264</v>
      </c>
    </row>
    <row r="21" spans="1:5" x14ac:dyDescent="0.25">
      <c r="A21">
        <v>1503960366</v>
      </c>
      <c r="B21" t="s">
        <v>627</v>
      </c>
      <c r="C21">
        <v>1</v>
      </c>
      <c r="D21">
        <v>334</v>
      </c>
      <c r="E21">
        <v>367</v>
      </c>
    </row>
    <row r="22" spans="1:5" x14ac:dyDescent="0.25">
      <c r="A22">
        <v>1503960366</v>
      </c>
      <c r="B22" t="s">
        <v>651</v>
      </c>
      <c r="C22">
        <v>1</v>
      </c>
      <c r="D22">
        <v>331</v>
      </c>
      <c r="E22">
        <v>349</v>
      </c>
    </row>
    <row r="23" spans="1:5" x14ac:dyDescent="0.25">
      <c r="A23">
        <v>1503960366</v>
      </c>
      <c r="B23" t="s">
        <v>675</v>
      </c>
      <c r="C23">
        <v>1</v>
      </c>
      <c r="D23">
        <v>594</v>
      </c>
      <c r="E23">
        <v>611</v>
      </c>
    </row>
    <row r="24" spans="1:5" x14ac:dyDescent="0.25">
      <c r="A24">
        <v>1503960366</v>
      </c>
      <c r="B24" t="s">
        <v>699</v>
      </c>
      <c r="C24">
        <v>1</v>
      </c>
      <c r="D24">
        <v>338</v>
      </c>
      <c r="E24">
        <v>342</v>
      </c>
    </row>
    <row r="25" spans="1:5" x14ac:dyDescent="0.25">
      <c r="A25">
        <v>1503960366</v>
      </c>
      <c r="B25" t="s">
        <v>723</v>
      </c>
      <c r="C25">
        <v>1</v>
      </c>
      <c r="D25">
        <v>383</v>
      </c>
      <c r="E25">
        <v>403</v>
      </c>
    </row>
    <row r="26" spans="1:5" x14ac:dyDescent="0.25">
      <c r="A26">
        <v>1503960366</v>
      </c>
      <c r="B26" t="s">
        <v>747</v>
      </c>
      <c r="C26">
        <v>1</v>
      </c>
      <c r="D26">
        <v>285</v>
      </c>
      <c r="E26">
        <v>306</v>
      </c>
    </row>
    <row r="27" spans="1:5" x14ac:dyDescent="0.25">
      <c r="A27">
        <v>1644430081</v>
      </c>
      <c r="B27" t="s">
        <v>459</v>
      </c>
      <c r="C27">
        <v>1</v>
      </c>
      <c r="D27">
        <v>119</v>
      </c>
      <c r="E27">
        <v>127</v>
      </c>
    </row>
    <row r="28" spans="1:5" x14ac:dyDescent="0.25">
      <c r="A28">
        <v>1644430081</v>
      </c>
      <c r="B28" t="s">
        <v>483</v>
      </c>
      <c r="C28">
        <v>1</v>
      </c>
      <c r="D28">
        <v>124</v>
      </c>
      <c r="E28">
        <v>142</v>
      </c>
    </row>
    <row r="29" spans="1:5" x14ac:dyDescent="0.25">
      <c r="A29">
        <v>1644430081</v>
      </c>
      <c r="B29" t="s">
        <v>531</v>
      </c>
      <c r="C29">
        <v>1</v>
      </c>
      <c r="D29">
        <v>796</v>
      </c>
      <c r="E29">
        <v>961</v>
      </c>
    </row>
    <row r="30" spans="1:5" x14ac:dyDescent="0.25">
      <c r="A30">
        <v>1644430081</v>
      </c>
      <c r="B30" t="s">
        <v>675</v>
      </c>
      <c r="C30">
        <v>1</v>
      </c>
      <c r="D30">
        <v>137</v>
      </c>
      <c r="E30">
        <v>154</v>
      </c>
    </row>
    <row r="31" spans="1:5" x14ac:dyDescent="0.25">
      <c r="A31">
        <v>1844505072</v>
      </c>
      <c r="B31" t="s">
        <v>123</v>
      </c>
      <c r="C31">
        <v>1</v>
      </c>
      <c r="D31">
        <v>644</v>
      </c>
      <c r="E31">
        <v>961</v>
      </c>
    </row>
    <row r="32" spans="1:5" x14ac:dyDescent="0.25">
      <c r="A32">
        <v>1844505072</v>
      </c>
      <c r="B32" t="s">
        <v>483</v>
      </c>
      <c r="C32">
        <v>1</v>
      </c>
      <c r="D32">
        <v>722</v>
      </c>
      <c r="E32">
        <v>961</v>
      </c>
    </row>
    <row r="33" spans="1:5" x14ac:dyDescent="0.25">
      <c r="A33">
        <v>1844505072</v>
      </c>
      <c r="B33" t="s">
        <v>507</v>
      </c>
      <c r="C33">
        <v>1</v>
      </c>
      <c r="D33">
        <v>590</v>
      </c>
      <c r="E33">
        <v>961</v>
      </c>
    </row>
    <row r="34" spans="1:5" x14ac:dyDescent="0.25">
      <c r="A34">
        <v>1927972279</v>
      </c>
      <c r="B34" t="s">
        <v>51</v>
      </c>
      <c r="C34">
        <v>3</v>
      </c>
      <c r="D34">
        <v>750</v>
      </c>
      <c r="E34">
        <v>775</v>
      </c>
    </row>
    <row r="35" spans="1:5" x14ac:dyDescent="0.25">
      <c r="A35">
        <v>1927972279</v>
      </c>
      <c r="B35" t="s">
        <v>75</v>
      </c>
      <c r="C35">
        <v>1</v>
      </c>
      <c r="D35">
        <v>398</v>
      </c>
      <c r="E35">
        <v>422</v>
      </c>
    </row>
    <row r="36" spans="1:5" x14ac:dyDescent="0.25">
      <c r="A36">
        <v>1927972279</v>
      </c>
      <c r="B36" t="s">
        <v>123</v>
      </c>
      <c r="C36">
        <v>2</v>
      </c>
      <c r="D36">
        <v>475</v>
      </c>
      <c r="E36">
        <v>499</v>
      </c>
    </row>
    <row r="37" spans="1:5" x14ac:dyDescent="0.25">
      <c r="A37">
        <v>1927972279</v>
      </c>
      <c r="B37" t="s">
        <v>387</v>
      </c>
      <c r="C37">
        <v>1</v>
      </c>
      <c r="D37">
        <v>296</v>
      </c>
      <c r="E37">
        <v>315</v>
      </c>
    </row>
    <row r="38" spans="1:5" x14ac:dyDescent="0.25">
      <c r="A38">
        <v>1927972279</v>
      </c>
      <c r="B38" t="s">
        <v>435</v>
      </c>
      <c r="C38">
        <v>1</v>
      </c>
      <c r="D38">
        <v>166</v>
      </c>
      <c r="E38">
        <v>178</v>
      </c>
    </row>
    <row r="39" spans="1:5" x14ac:dyDescent="0.25">
      <c r="A39">
        <v>2026352035</v>
      </c>
      <c r="B39" t="s">
        <v>51</v>
      </c>
      <c r="C39">
        <v>1</v>
      </c>
      <c r="D39">
        <v>503</v>
      </c>
      <c r="E39">
        <v>546</v>
      </c>
    </row>
    <row r="40" spans="1:5" x14ac:dyDescent="0.25">
      <c r="A40">
        <v>2026352035</v>
      </c>
      <c r="B40" t="s">
        <v>75</v>
      </c>
      <c r="C40">
        <v>1</v>
      </c>
      <c r="D40">
        <v>531</v>
      </c>
      <c r="E40">
        <v>565</v>
      </c>
    </row>
    <row r="41" spans="1:5" x14ac:dyDescent="0.25">
      <c r="A41">
        <v>2026352035</v>
      </c>
      <c r="B41" t="s">
        <v>99</v>
      </c>
      <c r="C41">
        <v>1</v>
      </c>
      <c r="D41">
        <v>545</v>
      </c>
      <c r="E41">
        <v>568</v>
      </c>
    </row>
    <row r="42" spans="1:5" x14ac:dyDescent="0.25">
      <c r="A42">
        <v>2026352035</v>
      </c>
      <c r="B42" t="s">
        <v>123</v>
      </c>
      <c r="C42">
        <v>1</v>
      </c>
      <c r="D42">
        <v>523</v>
      </c>
      <c r="E42">
        <v>573</v>
      </c>
    </row>
    <row r="43" spans="1:5" x14ac:dyDescent="0.25">
      <c r="A43">
        <v>2026352035</v>
      </c>
      <c r="B43" t="s">
        <v>147</v>
      </c>
      <c r="C43">
        <v>1</v>
      </c>
      <c r="D43">
        <v>524</v>
      </c>
      <c r="E43">
        <v>567</v>
      </c>
    </row>
    <row r="44" spans="1:5" x14ac:dyDescent="0.25">
      <c r="A44">
        <v>2026352035</v>
      </c>
      <c r="B44" t="s">
        <v>171</v>
      </c>
      <c r="C44">
        <v>1</v>
      </c>
      <c r="D44">
        <v>437</v>
      </c>
      <c r="E44">
        <v>498</v>
      </c>
    </row>
    <row r="45" spans="1:5" x14ac:dyDescent="0.25">
      <c r="A45">
        <v>2026352035</v>
      </c>
      <c r="B45" t="s">
        <v>219</v>
      </c>
      <c r="C45">
        <v>1</v>
      </c>
      <c r="D45">
        <v>498</v>
      </c>
      <c r="E45">
        <v>540</v>
      </c>
    </row>
    <row r="46" spans="1:5" x14ac:dyDescent="0.25">
      <c r="A46">
        <v>2026352035</v>
      </c>
      <c r="B46" t="s">
        <v>243</v>
      </c>
      <c r="C46">
        <v>1</v>
      </c>
      <c r="D46">
        <v>461</v>
      </c>
      <c r="E46">
        <v>510</v>
      </c>
    </row>
    <row r="47" spans="1:5" x14ac:dyDescent="0.25">
      <c r="A47">
        <v>2026352035</v>
      </c>
      <c r="B47" t="s">
        <v>267</v>
      </c>
      <c r="C47">
        <v>1</v>
      </c>
      <c r="D47">
        <v>477</v>
      </c>
      <c r="E47">
        <v>514</v>
      </c>
    </row>
    <row r="48" spans="1:5" x14ac:dyDescent="0.25">
      <c r="A48">
        <v>2026352035</v>
      </c>
      <c r="B48" t="s">
        <v>291</v>
      </c>
      <c r="C48">
        <v>1</v>
      </c>
      <c r="D48">
        <v>520</v>
      </c>
      <c r="E48">
        <v>545</v>
      </c>
    </row>
    <row r="49" spans="1:5" x14ac:dyDescent="0.25">
      <c r="A49">
        <v>2026352035</v>
      </c>
      <c r="B49" t="s">
        <v>315</v>
      </c>
      <c r="C49">
        <v>1</v>
      </c>
      <c r="D49">
        <v>522</v>
      </c>
      <c r="E49">
        <v>554</v>
      </c>
    </row>
    <row r="50" spans="1:5" x14ac:dyDescent="0.25">
      <c r="A50">
        <v>2026352035</v>
      </c>
      <c r="B50" t="s">
        <v>339</v>
      </c>
      <c r="C50">
        <v>1</v>
      </c>
      <c r="D50">
        <v>555</v>
      </c>
      <c r="E50">
        <v>591</v>
      </c>
    </row>
    <row r="51" spans="1:5" x14ac:dyDescent="0.25">
      <c r="A51">
        <v>2026352035</v>
      </c>
      <c r="B51" t="s">
        <v>363</v>
      </c>
      <c r="C51">
        <v>1</v>
      </c>
      <c r="D51">
        <v>506</v>
      </c>
      <c r="E51">
        <v>531</v>
      </c>
    </row>
    <row r="52" spans="1:5" x14ac:dyDescent="0.25">
      <c r="A52">
        <v>2026352035</v>
      </c>
      <c r="B52" t="s">
        <v>411</v>
      </c>
      <c r="C52">
        <v>1</v>
      </c>
      <c r="D52">
        <v>508</v>
      </c>
      <c r="E52">
        <v>545</v>
      </c>
    </row>
    <row r="53" spans="1:5" x14ac:dyDescent="0.25">
      <c r="A53">
        <v>2026352035</v>
      </c>
      <c r="B53" t="s">
        <v>435</v>
      </c>
      <c r="C53">
        <v>1</v>
      </c>
      <c r="D53">
        <v>513</v>
      </c>
      <c r="E53">
        <v>545</v>
      </c>
    </row>
    <row r="54" spans="1:5" x14ac:dyDescent="0.25">
      <c r="A54">
        <v>2026352035</v>
      </c>
      <c r="B54" t="s">
        <v>459</v>
      </c>
      <c r="C54">
        <v>1</v>
      </c>
      <c r="D54">
        <v>490</v>
      </c>
      <c r="E54">
        <v>510</v>
      </c>
    </row>
    <row r="55" spans="1:5" x14ac:dyDescent="0.25">
      <c r="A55">
        <v>2026352035</v>
      </c>
      <c r="B55" t="s">
        <v>483</v>
      </c>
      <c r="C55">
        <v>1</v>
      </c>
      <c r="D55">
        <v>573</v>
      </c>
      <c r="E55">
        <v>607</v>
      </c>
    </row>
    <row r="56" spans="1:5" x14ac:dyDescent="0.25">
      <c r="A56">
        <v>2026352035</v>
      </c>
      <c r="B56" t="s">
        <v>507</v>
      </c>
      <c r="C56">
        <v>1</v>
      </c>
      <c r="D56">
        <v>527</v>
      </c>
      <c r="E56">
        <v>546</v>
      </c>
    </row>
    <row r="57" spans="1:5" x14ac:dyDescent="0.25">
      <c r="A57">
        <v>2026352035</v>
      </c>
      <c r="B57" t="s">
        <v>531</v>
      </c>
      <c r="C57">
        <v>1</v>
      </c>
      <c r="D57">
        <v>511</v>
      </c>
      <c r="E57">
        <v>543</v>
      </c>
    </row>
    <row r="58" spans="1:5" x14ac:dyDescent="0.25">
      <c r="A58">
        <v>2026352035</v>
      </c>
      <c r="B58" t="s">
        <v>579</v>
      </c>
      <c r="C58">
        <v>1</v>
      </c>
      <c r="D58">
        <v>538</v>
      </c>
      <c r="E58">
        <v>560</v>
      </c>
    </row>
    <row r="59" spans="1:5" x14ac:dyDescent="0.25">
      <c r="A59">
        <v>2026352035</v>
      </c>
      <c r="B59" t="s">
        <v>603</v>
      </c>
      <c r="C59">
        <v>1</v>
      </c>
      <c r="D59">
        <v>468</v>
      </c>
      <c r="E59">
        <v>485</v>
      </c>
    </row>
    <row r="60" spans="1:5" x14ac:dyDescent="0.25">
      <c r="A60">
        <v>2026352035</v>
      </c>
      <c r="B60" t="s">
        <v>627</v>
      </c>
      <c r="C60">
        <v>1</v>
      </c>
      <c r="D60">
        <v>524</v>
      </c>
      <c r="E60">
        <v>548</v>
      </c>
    </row>
    <row r="61" spans="1:5" x14ac:dyDescent="0.25">
      <c r="A61">
        <v>2026352035</v>
      </c>
      <c r="B61" t="s">
        <v>651</v>
      </c>
      <c r="C61">
        <v>1</v>
      </c>
      <c r="D61">
        <v>511</v>
      </c>
      <c r="E61">
        <v>521</v>
      </c>
    </row>
    <row r="62" spans="1:5" x14ac:dyDescent="0.25">
      <c r="A62">
        <v>2026352035</v>
      </c>
      <c r="B62" t="s">
        <v>675</v>
      </c>
      <c r="C62">
        <v>1</v>
      </c>
      <c r="D62">
        <v>541</v>
      </c>
      <c r="E62">
        <v>568</v>
      </c>
    </row>
    <row r="63" spans="1:5" x14ac:dyDescent="0.25">
      <c r="A63">
        <v>2026352035</v>
      </c>
      <c r="B63" t="s">
        <v>699</v>
      </c>
      <c r="C63">
        <v>1</v>
      </c>
      <c r="D63">
        <v>531</v>
      </c>
      <c r="E63">
        <v>556</v>
      </c>
    </row>
    <row r="64" spans="1:5" x14ac:dyDescent="0.25">
      <c r="A64">
        <v>2026352035</v>
      </c>
      <c r="B64" t="s">
        <v>723</v>
      </c>
      <c r="C64">
        <v>1</v>
      </c>
      <c r="D64">
        <v>357</v>
      </c>
      <c r="E64">
        <v>380</v>
      </c>
    </row>
    <row r="65" spans="1:5" x14ac:dyDescent="0.25">
      <c r="A65">
        <v>2026352035</v>
      </c>
      <c r="B65" t="s">
        <v>747</v>
      </c>
      <c r="C65">
        <v>1</v>
      </c>
      <c r="D65">
        <v>523</v>
      </c>
      <c r="E65">
        <v>553</v>
      </c>
    </row>
    <row r="66" spans="1:5" x14ac:dyDescent="0.25">
      <c r="A66">
        <v>2026352035</v>
      </c>
      <c r="B66" t="s">
        <v>771</v>
      </c>
      <c r="C66">
        <v>1</v>
      </c>
      <c r="D66">
        <v>456</v>
      </c>
      <c r="E66">
        <v>485</v>
      </c>
    </row>
    <row r="67" spans="1:5" x14ac:dyDescent="0.25">
      <c r="A67">
        <v>2320127002</v>
      </c>
      <c r="B67" t="s">
        <v>315</v>
      </c>
      <c r="C67">
        <v>1</v>
      </c>
      <c r="D67">
        <v>61</v>
      </c>
      <c r="E67">
        <v>69</v>
      </c>
    </row>
    <row r="68" spans="1:5" x14ac:dyDescent="0.25">
      <c r="A68">
        <v>2347167796</v>
      </c>
      <c r="B68" t="s">
        <v>75</v>
      </c>
      <c r="C68">
        <v>1</v>
      </c>
      <c r="D68">
        <v>467</v>
      </c>
      <c r="E68">
        <v>531</v>
      </c>
    </row>
    <row r="69" spans="1:5" x14ac:dyDescent="0.25">
      <c r="A69">
        <v>2347167796</v>
      </c>
      <c r="B69" t="s">
        <v>99</v>
      </c>
      <c r="C69">
        <v>1</v>
      </c>
      <c r="D69">
        <v>445</v>
      </c>
      <c r="E69">
        <v>489</v>
      </c>
    </row>
    <row r="70" spans="1:5" x14ac:dyDescent="0.25">
      <c r="A70">
        <v>2347167796</v>
      </c>
      <c r="B70" t="s">
        <v>123</v>
      </c>
      <c r="C70">
        <v>1</v>
      </c>
      <c r="D70">
        <v>452</v>
      </c>
      <c r="E70">
        <v>504</v>
      </c>
    </row>
    <row r="71" spans="1:5" x14ac:dyDescent="0.25">
      <c r="A71">
        <v>2347167796</v>
      </c>
      <c r="B71" t="s">
        <v>171</v>
      </c>
      <c r="C71">
        <v>1</v>
      </c>
      <c r="D71">
        <v>556</v>
      </c>
      <c r="E71">
        <v>602</v>
      </c>
    </row>
    <row r="72" spans="1:5" x14ac:dyDescent="0.25">
      <c r="A72">
        <v>2347167796</v>
      </c>
      <c r="B72" t="s">
        <v>195</v>
      </c>
      <c r="C72">
        <v>1</v>
      </c>
      <c r="D72">
        <v>500</v>
      </c>
      <c r="E72">
        <v>557</v>
      </c>
    </row>
    <row r="73" spans="1:5" x14ac:dyDescent="0.25">
      <c r="A73">
        <v>2347167796</v>
      </c>
      <c r="B73" t="s">
        <v>219</v>
      </c>
      <c r="C73">
        <v>1</v>
      </c>
      <c r="D73">
        <v>465</v>
      </c>
      <c r="E73">
        <v>514</v>
      </c>
    </row>
    <row r="74" spans="1:5" x14ac:dyDescent="0.25">
      <c r="A74">
        <v>2347167796</v>
      </c>
      <c r="B74" t="s">
        <v>267</v>
      </c>
      <c r="C74">
        <v>1</v>
      </c>
      <c r="D74">
        <v>460</v>
      </c>
      <c r="E74">
        <v>484</v>
      </c>
    </row>
    <row r="75" spans="1:5" x14ac:dyDescent="0.25">
      <c r="A75">
        <v>2347167796</v>
      </c>
      <c r="B75" t="s">
        <v>291</v>
      </c>
      <c r="C75">
        <v>1</v>
      </c>
      <c r="D75">
        <v>405</v>
      </c>
      <c r="E75">
        <v>461</v>
      </c>
    </row>
    <row r="76" spans="1:5" x14ac:dyDescent="0.25">
      <c r="A76">
        <v>2347167796</v>
      </c>
      <c r="B76" t="s">
        <v>315</v>
      </c>
      <c r="C76">
        <v>1</v>
      </c>
      <c r="D76">
        <v>374</v>
      </c>
      <c r="E76">
        <v>386</v>
      </c>
    </row>
    <row r="77" spans="1:5" x14ac:dyDescent="0.25">
      <c r="A77">
        <v>2347167796</v>
      </c>
      <c r="B77" t="s">
        <v>339</v>
      </c>
      <c r="C77">
        <v>1</v>
      </c>
      <c r="D77">
        <v>442</v>
      </c>
      <c r="E77">
        <v>459</v>
      </c>
    </row>
    <row r="78" spans="1:5" x14ac:dyDescent="0.25">
      <c r="A78">
        <v>2347167796</v>
      </c>
      <c r="B78" t="s">
        <v>363</v>
      </c>
      <c r="C78">
        <v>1</v>
      </c>
      <c r="D78">
        <v>433</v>
      </c>
      <c r="E78">
        <v>471</v>
      </c>
    </row>
    <row r="79" spans="1:5" x14ac:dyDescent="0.25">
      <c r="A79">
        <v>2347167796</v>
      </c>
      <c r="B79" t="s">
        <v>387</v>
      </c>
      <c r="C79">
        <v>1</v>
      </c>
      <c r="D79">
        <v>436</v>
      </c>
      <c r="E79">
        <v>490</v>
      </c>
    </row>
    <row r="80" spans="1:5" x14ac:dyDescent="0.25">
      <c r="A80">
        <v>2347167796</v>
      </c>
      <c r="B80" t="s">
        <v>411</v>
      </c>
      <c r="C80">
        <v>1</v>
      </c>
      <c r="D80">
        <v>448</v>
      </c>
      <c r="E80">
        <v>499</v>
      </c>
    </row>
    <row r="81" spans="1:5" x14ac:dyDescent="0.25">
      <c r="A81">
        <v>2347167796</v>
      </c>
      <c r="B81" t="s">
        <v>435</v>
      </c>
      <c r="C81">
        <v>1</v>
      </c>
      <c r="D81">
        <v>408</v>
      </c>
      <c r="E81">
        <v>450</v>
      </c>
    </row>
    <row r="82" spans="1:5" x14ac:dyDescent="0.25">
      <c r="A82">
        <v>2347167796</v>
      </c>
      <c r="B82" t="s">
        <v>459</v>
      </c>
      <c r="C82">
        <v>1</v>
      </c>
      <c r="D82">
        <v>411</v>
      </c>
      <c r="E82">
        <v>473</v>
      </c>
    </row>
    <row r="83" spans="1:5" x14ac:dyDescent="0.25">
      <c r="A83">
        <v>3977333714</v>
      </c>
      <c r="B83" t="s">
        <v>51</v>
      </c>
      <c r="C83">
        <v>1</v>
      </c>
      <c r="D83">
        <v>274</v>
      </c>
      <c r="E83">
        <v>469</v>
      </c>
    </row>
    <row r="84" spans="1:5" x14ac:dyDescent="0.25">
      <c r="A84">
        <v>3977333714</v>
      </c>
      <c r="B84" t="s">
        <v>75</v>
      </c>
      <c r="C84">
        <v>2</v>
      </c>
      <c r="D84">
        <v>295</v>
      </c>
      <c r="E84">
        <v>456</v>
      </c>
    </row>
    <row r="85" spans="1:5" x14ac:dyDescent="0.25">
      <c r="A85">
        <v>3977333714</v>
      </c>
      <c r="B85" t="s">
        <v>99</v>
      </c>
      <c r="C85">
        <v>1</v>
      </c>
      <c r="D85">
        <v>291</v>
      </c>
      <c r="E85">
        <v>397</v>
      </c>
    </row>
    <row r="86" spans="1:5" x14ac:dyDescent="0.25">
      <c r="A86">
        <v>3977333714</v>
      </c>
      <c r="B86" t="s">
        <v>123</v>
      </c>
      <c r="C86">
        <v>1</v>
      </c>
      <c r="D86">
        <v>424</v>
      </c>
      <c r="E86">
        <v>556</v>
      </c>
    </row>
    <row r="87" spans="1:5" x14ac:dyDescent="0.25">
      <c r="A87">
        <v>3977333714</v>
      </c>
      <c r="B87" t="s">
        <v>147</v>
      </c>
      <c r="C87">
        <v>1</v>
      </c>
      <c r="D87">
        <v>283</v>
      </c>
      <c r="E87">
        <v>510</v>
      </c>
    </row>
    <row r="88" spans="1:5" x14ac:dyDescent="0.25">
      <c r="A88">
        <v>3977333714</v>
      </c>
      <c r="B88" t="s">
        <v>171</v>
      </c>
      <c r="C88">
        <v>1</v>
      </c>
      <c r="D88">
        <v>381</v>
      </c>
      <c r="E88">
        <v>566</v>
      </c>
    </row>
    <row r="89" spans="1:5" x14ac:dyDescent="0.25">
      <c r="A89">
        <v>3977333714</v>
      </c>
      <c r="B89" t="s">
        <v>195</v>
      </c>
      <c r="C89">
        <v>2</v>
      </c>
      <c r="D89">
        <v>412</v>
      </c>
      <c r="E89">
        <v>522</v>
      </c>
    </row>
    <row r="90" spans="1:5" x14ac:dyDescent="0.25">
      <c r="A90">
        <v>3977333714</v>
      </c>
      <c r="B90" t="s">
        <v>219</v>
      </c>
      <c r="C90">
        <v>1</v>
      </c>
      <c r="D90">
        <v>219</v>
      </c>
      <c r="E90">
        <v>395</v>
      </c>
    </row>
    <row r="91" spans="1:5" x14ac:dyDescent="0.25">
      <c r="A91">
        <v>3977333714</v>
      </c>
      <c r="B91" t="s">
        <v>243</v>
      </c>
      <c r="C91">
        <v>2</v>
      </c>
      <c r="D91">
        <v>152</v>
      </c>
      <c r="E91">
        <v>305</v>
      </c>
    </row>
    <row r="92" spans="1:5" x14ac:dyDescent="0.25">
      <c r="A92">
        <v>3977333714</v>
      </c>
      <c r="B92" t="s">
        <v>267</v>
      </c>
      <c r="C92">
        <v>1</v>
      </c>
      <c r="D92">
        <v>332</v>
      </c>
      <c r="E92">
        <v>512</v>
      </c>
    </row>
    <row r="93" spans="1:5" x14ac:dyDescent="0.25">
      <c r="A93">
        <v>3977333714</v>
      </c>
      <c r="B93" t="s">
        <v>291</v>
      </c>
      <c r="C93">
        <v>1</v>
      </c>
      <c r="D93">
        <v>355</v>
      </c>
      <c r="E93">
        <v>476</v>
      </c>
    </row>
    <row r="94" spans="1:5" x14ac:dyDescent="0.25">
      <c r="A94">
        <v>3977333714</v>
      </c>
      <c r="B94" t="s">
        <v>315</v>
      </c>
      <c r="C94">
        <v>1</v>
      </c>
      <c r="D94">
        <v>235</v>
      </c>
      <c r="E94">
        <v>372</v>
      </c>
    </row>
    <row r="95" spans="1:5" x14ac:dyDescent="0.25">
      <c r="A95">
        <v>3977333714</v>
      </c>
      <c r="B95" t="s">
        <v>339</v>
      </c>
      <c r="C95">
        <v>1</v>
      </c>
      <c r="D95">
        <v>310</v>
      </c>
      <c r="E95">
        <v>526</v>
      </c>
    </row>
    <row r="96" spans="1:5" x14ac:dyDescent="0.25">
      <c r="A96">
        <v>3977333714</v>
      </c>
      <c r="B96" t="s">
        <v>363</v>
      </c>
      <c r="C96">
        <v>1</v>
      </c>
      <c r="D96">
        <v>262</v>
      </c>
      <c r="E96">
        <v>467</v>
      </c>
    </row>
    <row r="97" spans="1:5" x14ac:dyDescent="0.25">
      <c r="A97">
        <v>3977333714</v>
      </c>
      <c r="B97" t="s">
        <v>387</v>
      </c>
      <c r="C97">
        <v>1</v>
      </c>
      <c r="D97">
        <v>250</v>
      </c>
      <c r="E97">
        <v>371</v>
      </c>
    </row>
    <row r="98" spans="1:5" x14ac:dyDescent="0.25">
      <c r="A98">
        <v>3977333714</v>
      </c>
      <c r="B98" t="s">
        <v>411</v>
      </c>
      <c r="C98">
        <v>1</v>
      </c>
      <c r="D98">
        <v>349</v>
      </c>
      <c r="E98">
        <v>540</v>
      </c>
    </row>
    <row r="99" spans="1:5" x14ac:dyDescent="0.25">
      <c r="A99">
        <v>3977333714</v>
      </c>
      <c r="B99" t="s">
        <v>435</v>
      </c>
      <c r="C99">
        <v>1</v>
      </c>
      <c r="D99">
        <v>261</v>
      </c>
      <c r="E99">
        <v>423</v>
      </c>
    </row>
    <row r="100" spans="1:5" x14ac:dyDescent="0.25">
      <c r="A100">
        <v>3977333714</v>
      </c>
      <c r="B100" t="s">
        <v>459</v>
      </c>
      <c r="C100">
        <v>1</v>
      </c>
      <c r="D100">
        <v>333</v>
      </c>
      <c r="E100">
        <v>478</v>
      </c>
    </row>
    <row r="101" spans="1:5" x14ac:dyDescent="0.25">
      <c r="A101">
        <v>3977333714</v>
      </c>
      <c r="B101" t="s">
        <v>483</v>
      </c>
      <c r="C101">
        <v>1</v>
      </c>
      <c r="D101">
        <v>237</v>
      </c>
      <c r="E101">
        <v>382</v>
      </c>
    </row>
    <row r="102" spans="1:5" x14ac:dyDescent="0.25">
      <c r="A102">
        <v>3977333714</v>
      </c>
      <c r="B102" t="s">
        <v>507</v>
      </c>
      <c r="C102">
        <v>1</v>
      </c>
      <c r="D102">
        <v>383</v>
      </c>
      <c r="E102">
        <v>626</v>
      </c>
    </row>
    <row r="103" spans="1:5" x14ac:dyDescent="0.25">
      <c r="A103">
        <v>3977333714</v>
      </c>
      <c r="B103" t="s">
        <v>531</v>
      </c>
      <c r="C103">
        <v>1</v>
      </c>
      <c r="D103">
        <v>230</v>
      </c>
      <c r="E103">
        <v>384</v>
      </c>
    </row>
    <row r="104" spans="1:5" x14ac:dyDescent="0.25">
      <c r="A104">
        <v>3977333714</v>
      </c>
      <c r="B104" t="s">
        <v>555</v>
      </c>
      <c r="C104">
        <v>1</v>
      </c>
      <c r="D104">
        <v>292</v>
      </c>
      <c r="E104">
        <v>500</v>
      </c>
    </row>
    <row r="105" spans="1:5" x14ac:dyDescent="0.25">
      <c r="A105">
        <v>3977333714</v>
      </c>
      <c r="B105" t="s">
        <v>579</v>
      </c>
      <c r="C105">
        <v>1</v>
      </c>
      <c r="D105">
        <v>213</v>
      </c>
      <c r="E105">
        <v>336</v>
      </c>
    </row>
    <row r="106" spans="1:5" x14ac:dyDescent="0.25">
      <c r="A106">
        <v>3977333714</v>
      </c>
      <c r="B106" t="s">
        <v>603</v>
      </c>
      <c r="C106">
        <v>1</v>
      </c>
      <c r="D106">
        <v>318</v>
      </c>
      <c r="E106">
        <v>480</v>
      </c>
    </row>
    <row r="107" spans="1:5" x14ac:dyDescent="0.25">
      <c r="A107">
        <v>3977333714</v>
      </c>
      <c r="B107" t="s">
        <v>627</v>
      </c>
      <c r="C107">
        <v>1</v>
      </c>
      <c r="D107">
        <v>323</v>
      </c>
      <c r="E107">
        <v>512</v>
      </c>
    </row>
    <row r="108" spans="1:5" x14ac:dyDescent="0.25">
      <c r="A108">
        <v>3977333714</v>
      </c>
      <c r="B108" t="s">
        <v>651</v>
      </c>
      <c r="C108">
        <v>1</v>
      </c>
      <c r="D108">
        <v>237</v>
      </c>
      <c r="E108">
        <v>443</v>
      </c>
    </row>
    <row r="109" spans="1:5" x14ac:dyDescent="0.25">
      <c r="A109">
        <v>3977333714</v>
      </c>
      <c r="B109" t="s">
        <v>675</v>
      </c>
      <c r="C109">
        <v>2</v>
      </c>
      <c r="D109">
        <v>259</v>
      </c>
      <c r="E109">
        <v>456</v>
      </c>
    </row>
    <row r="110" spans="1:5" x14ac:dyDescent="0.25">
      <c r="A110">
        <v>3977333714</v>
      </c>
      <c r="B110" t="s">
        <v>723</v>
      </c>
      <c r="C110">
        <v>1</v>
      </c>
      <c r="D110">
        <v>312</v>
      </c>
      <c r="E110">
        <v>452</v>
      </c>
    </row>
    <row r="111" spans="1:5" x14ac:dyDescent="0.25">
      <c r="A111">
        <v>4020332650</v>
      </c>
      <c r="B111" t="s">
        <v>51</v>
      </c>
      <c r="C111">
        <v>1</v>
      </c>
      <c r="D111">
        <v>501</v>
      </c>
      <c r="E111">
        <v>541</v>
      </c>
    </row>
    <row r="112" spans="1:5" x14ac:dyDescent="0.25">
      <c r="A112">
        <v>4020332650</v>
      </c>
      <c r="B112" t="s">
        <v>147</v>
      </c>
      <c r="C112">
        <v>1</v>
      </c>
      <c r="D112">
        <v>77</v>
      </c>
      <c r="E112">
        <v>77</v>
      </c>
    </row>
    <row r="113" spans="1:5" x14ac:dyDescent="0.25">
      <c r="A113">
        <v>4020332650</v>
      </c>
      <c r="B113" t="s">
        <v>555</v>
      </c>
      <c r="C113">
        <v>1</v>
      </c>
      <c r="D113">
        <v>322</v>
      </c>
      <c r="E113">
        <v>332</v>
      </c>
    </row>
    <row r="114" spans="1:5" x14ac:dyDescent="0.25">
      <c r="A114">
        <v>4020332650</v>
      </c>
      <c r="B114" t="s">
        <v>579</v>
      </c>
      <c r="C114">
        <v>1</v>
      </c>
      <c r="D114">
        <v>478</v>
      </c>
      <c r="E114">
        <v>536</v>
      </c>
    </row>
    <row r="115" spans="1:5" x14ac:dyDescent="0.25">
      <c r="A115">
        <v>4020332650</v>
      </c>
      <c r="B115" t="s">
        <v>603</v>
      </c>
      <c r="C115">
        <v>1</v>
      </c>
      <c r="D115">
        <v>226</v>
      </c>
      <c r="E115">
        <v>248</v>
      </c>
    </row>
    <row r="116" spans="1:5" x14ac:dyDescent="0.25">
      <c r="A116">
        <v>4020332650</v>
      </c>
      <c r="B116" t="s">
        <v>627</v>
      </c>
      <c r="C116">
        <v>1</v>
      </c>
      <c r="D116">
        <v>385</v>
      </c>
      <c r="E116">
        <v>408</v>
      </c>
    </row>
    <row r="117" spans="1:5" x14ac:dyDescent="0.25">
      <c r="A117">
        <v>4020332650</v>
      </c>
      <c r="B117" t="s">
        <v>675</v>
      </c>
      <c r="C117">
        <v>1</v>
      </c>
      <c r="D117">
        <v>364</v>
      </c>
      <c r="E117">
        <v>402</v>
      </c>
    </row>
    <row r="118" spans="1:5" x14ac:dyDescent="0.25">
      <c r="A118">
        <v>4020332650</v>
      </c>
      <c r="B118" t="s">
        <v>723</v>
      </c>
      <c r="C118">
        <v>1</v>
      </c>
      <c r="D118">
        <v>442</v>
      </c>
      <c r="E118">
        <v>494</v>
      </c>
    </row>
    <row r="119" spans="1:5" x14ac:dyDescent="0.25">
      <c r="A119">
        <v>4319703577</v>
      </c>
      <c r="B119" t="s">
        <v>99</v>
      </c>
      <c r="C119">
        <v>1</v>
      </c>
      <c r="D119">
        <v>535</v>
      </c>
      <c r="E119">
        <v>557</v>
      </c>
    </row>
    <row r="120" spans="1:5" x14ac:dyDescent="0.25">
      <c r="A120">
        <v>4319703577</v>
      </c>
      <c r="B120" t="s">
        <v>123</v>
      </c>
      <c r="C120">
        <v>1</v>
      </c>
      <c r="D120">
        <v>465</v>
      </c>
      <c r="E120">
        <v>491</v>
      </c>
    </row>
    <row r="121" spans="1:5" x14ac:dyDescent="0.25">
      <c r="A121">
        <v>4319703577</v>
      </c>
      <c r="B121" t="s">
        <v>147</v>
      </c>
      <c r="C121">
        <v>1</v>
      </c>
      <c r="D121">
        <v>506</v>
      </c>
      <c r="E121">
        <v>522</v>
      </c>
    </row>
    <row r="122" spans="1:5" x14ac:dyDescent="0.25">
      <c r="A122">
        <v>4319703577</v>
      </c>
      <c r="B122" t="s">
        <v>195</v>
      </c>
      <c r="C122">
        <v>1</v>
      </c>
      <c r="D122">
        <v>515</v>
      </c>
      <c r="E122">
        <v>551</v>
      </c>
    </row>
    <row r="123" spans="1:5" x14ac:dyDescent="0.25">
      <c r="A123">
        <v>4319703577</v>
      </c>
      <c r="B123" t="s">
        <v>219</v>
      </c>
      <c r="C123">
        <v>2</v>
      </c>
      <c r="D123">
        <v>461</v>
      </c>
      <c r="E123">
        <v>498</v>
      </c>
    </row>
    <row r="124" spans="1:5" x14ac:dyDescent="0.25">
      <c r="A124">
        <v>4319703577</v>
      </c>
      <c r="B124" t="s">
        <v>243</v>
      </c>
      <c r="C124">
        <v>1</v>
      </c>
      <c r="D124">
        <v>523</v>
      </c>
      <c r="E124">
        <v>543</v>
      </c>
    </row>
    <row r="125" spans="1:5" x14ac:dyDescent="0.25">
      <c r="A125">
        <v>4319703577</v>
      </c>
      <c r="B125" t="s">
        <v>267</v>
      </c>
      <c r="C125">
        <v>1</v>
      </c>
      <c r="D125">
        <v>59</v>
      </c>
      <c r="E125">
        <v>65</v>
      </c>
    </row>
    <row r="126" spans="1:5" x14ac:dyDescent="0.25">
      <c r="A126">
        <v>4319703577</v>
      </c>
      <c r="B126" t="s">
        <v>291</v>
      </c>
      <c r="C126">
        <v>1</v>
      </c>
      <c r="D126">
        <v>533</v>
      </c>
      <c r="E126">
        <v>550</v>
      </c>
    </row>
    <row r="127" spans="1:5" x14ac:dyDescent="0.25">
      <c r="A127">
        <v>4319703577</v>
      </c>
      <c r="B127" t="s">
        <v>315</v>
      </c>
      <c r="C127">
        <v>1</v>
      </c>
      <c r="D127">
        <v>692</v>
      </c>
      <c r="E127">
        <v>722</v>
      </c>
    </row>
    <row r="128" spans="1:5" x14ac:dyDescent="0.25">
      <c r="A128">
        <v>4319703577</v>
      </c>
      <c r="B128" t="s">
        <v>339</v>
      </c>
      <c r="C128">
        <v>1</v>
      </c>
      <c r="D128">
        <v>467</v>
      </c>
      <c r="E128">
        <v>501</v>
      </c>
    </row>
    <row r="129" spans="1:5" x14ac:dyDescent="0.25">
      <c r="A129">
        <v>4319703577</v>
      </c>
      <c r="B129" t="s">
        <v>363</v>
      </c>
      <c r="C129">
        <v>1</v>
      </c>
      <c r="D129">
        <v>488</v>
      </c>
      <c r="E129">
        <v>506</v>
      </c>
    </row>
    <row r="130" spans="1:5" x14ac:dyDescent="0.25">
      <c r="A130">
        <v>4319703577</v>
      </c>
      <c r="B130" t="s">
        <v>387</v>
      </c>
      <c r="C130">
        <v>1</v>
      </c>
      <c r="D130">
        <v>505</v>
      </c>
      <c r="E130">
        <v>516</v>
      </c>
    </row>
    <row r="131" spans="1:5" x14ac:dyDescent="0.25">
      <c r="A131">
        <v>4319703577</v>
      </c>
      <c r="B131" t="s">
        <v>411</v>
      </c>
      <c r="C131">
        <v>1</v>
      </c>
      <c r="D131">
        <v>286</v>
      </c>
      <c r="E131">
        <v>307</v>
      </c>
    </row>
    <row r="132" spans="1:5" x14ac:dyDescent="0.25">
      <c r="A132">
        <v>4319703577</v>
      </c>
      <c r="B132" t="s">
        <v>435</v>
      </c>
      <c r="C132">
        <v>1</v>
      </c>
      <c r="D132">
        <v>497</v>
      </c>
      <c r="E132">
        <v>522</v>
      </c>
    </row>
    <row r="133" spans="1:5" x14ac:dyDescent="0.25">
      <c r="A133">
        <v>4319703577</v>
      </c>
      <c r="B133" t="s">
        <v>459</v>
      </c>
      <c r="C133">
        <v>1</v>
      </c>
      <c r="D133">
        <v>523</v>
      </c>
      <c r="E133">
        <v>546</v>
      </c>
    </row>
    <row r="134" spans="1:5" x14ac:dyDescent="0.25">
      <c r="A134">
        <v>4319703577</v>
      </c>
      <c r="B134" t="s">
        <v>483</v>
      </c>
      <c r="C134">
        <v>1</v>
      </c>
      <c r="D134">
        <v>490</v>
      </c>
      <c r="E134">
        <v>516</v>
      </c>
    </row>
    <row r="135" spans="1:5" x14ac:dyDescent="0.25">
      <c r="A135">
        <v>4319703577</v>
      </c>
      <c r="B135" t="s">
        <v>507</v>
      </c>
      <c r="C135">
        <v>1</v>
      </c>
      <c r="D135">
        <v>484</v>
      </c>
      <c r="E135">
        <v>500</v>
      </c>
    </row>
    <row r="136" spans="1:5" x14ac:dyDescent="0.25">
      <c r="A136">
        <v>4319703577</v>
      </c>
      <c r="B136" t="s">
        <v>531</v>
      </c>
      <c r="C136">
        <v>1</v>
      </c>
      <c r="D136">
        <v>478</v>
      </c>
      <c r="E136">
        <v>506</v>
      </c>
    </row>
    <row r="137" spans="1:5" x14ac:dyDescent="0.25">
      <c r="A137">
        <v>4319703577</v>
      </c>
      <c r="B137" t="s">
        <v>555</v>
      </c>
      <c r="C137">
        <v>1</v>
      </c>
      <c r="D137">
        <v>474</v>
      </c>
      <c r="E137">
        <v>512</v>
      </c>
    </row>
    <row r="138" spans="1:5" x14ac:dyDescent="0.25">
      <c r="A138">
        <v>4319703577</v>
      </c>
      <c r="B138" t="s">
        <v>627</v>
      </c>
      <c r="C138">
        <v>1</v>
      </c>
      <c r="D138">
        <v>450</v>
      </c>
      <c r="E138">
        <v>491</v>
      </c>
    </row>
    <row r="139" spans="1:5" x14ac:dyDescent="0.25">
      <c r="A139">
        <v>4319703577</v>
      </c>
      <c r="B139" t="s">
        <v>651</v>
      </c>
      <c r="C139">
        <v>1</v>
      </c>
      <c r="D139">
        <v>507</v>
      </c>
      <c r="E139">
        <v>530</v>
      </c>
    </row>
    <row r="140" spans="1:5" x14ac:dyDescent="0.25">
      <c r="A140">
        <v>4319703577</v>
      </c>
      <c r="B140" t="s">
        <v>675</v>
      </c>
      <c r="C140">
        <v>1</v>
      </c>
      <c r="D140">
        <v>602</v>
      </c>
      <c r="E140">
        <v>638</v>
      </c>
    </row>
    <row r="141" spans="1:5" x14ac:dyDescent="0.25">
      <c r="A141">
        <v>4319703577</v>
      </c>
      <c r="B141" t="s">
        <v>699</v>
      </c>
      <c r="C141">
        <v>1</v>
      </c>
      <c r="D141">
        <v>535</v>
      </c>
      <c r="E141">
        <v>565</v>
      </c>
    </row>
    <row r="142" spans="1:5" x14ac:dyDescent="0.25">
      <c r="A142">
        <v>4319703577</v>
      </c>
      <c r="B142" t="s">
        <v>723</v>
      </c>
      <c r="C142">
        <v>1</v>
      </c>
      <c r="D142">
        <v>487</v>
      </c>
      <c r="E142">
        <v>517</v>
      </c>
    </row>
    <row r="143" spans="1:5" x14ac:dyDescent="0.25">
      <c r="A143">
        <v>4319703577</v>
      </c>
      <c r="B143" t="s">
        <v>747</v>
      </c>
      <c r="C143">
        <v>1</v>
      </c>
      <c r="D143">
        <v>529</v>
      </c>
      <c r="E143">
        <v>558</v>
      </c>
    </row>
    <row r="144" spans="1:5" x14ac:dyDescent="0.25">
      <c r="A144">
        <v>4319703577</v>
      </c>
      <c r="B144" t="s">
        <v>771</v>
      </c>
      <c r="C144">
        <v>1</v>
      </c>
      <c r="D144">
        <v>302</v>
      </c>
      <c r="E144">
        <v>321</v>
      </c>
    </row>
    <row r="145" spans="1:5" x14ac:dyDescent="0.25">
      <c r="A145">
        <v>4388161847</v>
      </c>
      <c r="B145" t="s">
        <v>123</v>
      </c>
      <c r="C145">
        <v>1</v>
      </c>
      <c r="D145">
        <v>499</v>
      </c>
      <c r="E145">
        <v>526</v>
      </c>
    </row>
    <row r="146" spans="1:5" x14ac:dyDescent="0.25">
      <c r="A146">
        <v>4388161847</v>
      </c>
      <c r="B146" t="s">
        <v>147</v>
      </c>
      <c r="C146">
        <v>2</v>
      </c>
      <c r="D146">
        <v>426</v>
      </c>
      <c r="E146">
        <v>448</v>
      </c>
    </row>
    <row r="147" spans="1:5" x14ac:dyDescent="0.25">
      <c r="A147">
        <v>4388161847</v>
      </c>
      <c r="B147" t="s">
        <v>171</v>
      </c>
      <c r="C147">
        <v>2</v>
      </c>
      <c r="D147">
        <v>619</v>
      </c>
      <c r="E147">
        <v>641</v>
      </c>
    </row>
    <row r="148" spans="1:5" x14ac:dyDescent="0.25">
      <c r="A148">
        <v>4388161847</v>
      </c>
      <c r="B148" t="s">
        <v>195</v>
      </c>
      <c r="C148">
        <v>1</v>
      </c>
      <c r="D148">
        <v>99</v>
      </c>
      <c r="E148">
        <v>104</v>
      </c>
    </row>
    <row r="149" spans="1:5" x14ac:dyDescent="0.25">
      <c r="A149">
        <v>4388161847</v>
      </c>
      <c r="B149" t="s">
        <v>219</v>
      </c>
      <c r="C149">
        <v>1</v>
      </c>
      <c r="D149">
        <v>329</v>
      </c>
      <c r="E149">
        <v>338</v>
      </c>
    </row>
    <row r="150" spans="1:5" x14ac:dyDescent="0.25">
      <c r="A150">
        <v>4388161847</v>
      </c>
      <c r="B150" t="s">
        <v>243</v>
      </c>
      <c r="C150">
        <v>1</v>
      </c>
      <c r="D150">
        <v>421</v>
      </c>
      <c r="E150">
        <v>451</v>
      </c>
    </row>
    <row r="151" spans="1:5" x14ac:dyDescent="0.25">
      <c r="A151">
        <v>4388161847</v>
      </c>
      <c r="B151" t="s">
        <v>267</v>
      </c>
      <c r="C151">
        <v>1</v>
      </c>
      <c r="D151">
        <v>442</v>
      </c>
      <c r="E151">
        <v>458</v>
      </c>
    </row>
    <row r="152" spans="1:5" x14ac:dyDescent="0.25">
      <c r="A152">
        <v>4388161847</v>
      </c>
      <c r="B152" t="s">
        <v>291</v>
      </c>
      <c r="C152">
        <v>1</v>
      </c>
      <c r="D152">
        <v>82</v>
      </c>
      <c r="E152">
        <v>85</v>
      </c>
    </row>
    <row r="153" spans="1:5" x14ac:dyDescent="0.25">
      <c r="A153">
        <v>4388161847</v>
      </c>
      <c r="B153" t="s">
        <v>315</v>
      </c>
      <c r="C153">
        <v>1</v>
      </c>
      <c r="D153">
        <v>478</v>
      </c>
      <c r="E153">
        <v>501</v>
      </c>
    </row>
    <row r="154" spans="1:5" x14ac:dyDescent="0.25">
      <c r="A154">
        <v>4388161847</v>
      </c>
      <c r="B154" t="s">
        <v>339</v>
      </c>
      <c r="C154">
        <v>3</v>
      </c>
      <c r="D154">
        <v>552</v>
      </c>
      <c r="E154">
        <v>595</v>
      </c>
    </row>
    <row r="155" spans="1:5" x14ac:dyDescent="0.25">
      <c r="A155">
        <v>4388161847</v>
      </c>
      <c r="B155" t="s">
        <v>387</v>
      </c>
      <c r="C155">
        <v>1</v>
      </c>
      <c r="D155">
        <v>319</v>
      </c>
      <c r="E155">
        <v>346</v>
      </c>
    </row>
    <row r="156" spans="1:5" x14ac:dyDescent="0.25">
      <c r="A156">
        <v>4388161847</v>
      </c>
      <c r="B156" t="s">
        <v>411</v>
      </c>
      <c r="C156">
        <v>1</v>
      </c>
      <c r="D156">
        <v>439</v>
      </c>
      <c r="E156">
        <v>500</v>
      </c>
    </row>
    <row r="157" spans="1:5" x14ac:dyDescent="0.25">
      <c r="A157">
        <v>4388161847</v>
      </c>
      <c r="B157" t="s">
        <v>435</v>
      </c>
      <c r="C157">
        <v>1</v>
      </c>
      <c r="D157">
        <v>428</v>
      </c>
      <c r="E157">
        <v>458</v>
      </c>
    </row>
    <row r="158" spans="1:5" x14ac:dyDescent="0.25">
      <c r="A158">
        <v>4388161847</v>
      </c>
      <c r="B158" t="s">
        <v>483</v>
      </c>
      <c r="C158">
        <v>2</v>
      </c>
      <c r="D158">
        <v>409</v>
      </c>
      <c r="E158">
        <v>430</v>
      </c>
    </row>
    <row r="159" spans="1:5" x14ac:dyDescent="0.25">
      <c r="A159">
        <v>4388161847</v>
      </c>
      <c r="B159" t="s">
        <v>507</v>
      </c>
      <c r="C159">
        <v>1</v>
      </c>
      <c r="D159">
        <v>547</v>
      </c>
      <c r="E159">
        <v>597</v>
      </c>
    </row>
    <row r="160" spans="1:5" x14ac:dyDescent="0.25">
      <c r="A160">
        <v>4388161847</v>
      </c>
      <c r="B160" t="s">
        <v>531</v>
      </c>
      <c r="C160">
        <v>2</v>
      </c>
      <c r="D160">
        <v>368</v>
      </c>
      <c r="E160">
        <v>376</v>
      </c>
    </row>
    <row r="161" spans="1:5" x14ac:dyDescent="0.25">
      <c r="A161">
        <v>4388161847</v>
      </c>
      <c r="B161" t="s">
        <v>579</v>
      </c>
      <c r="C161">
        <v>1</v>
      </c>
      <c r="D161">
        <v>390</v>
      </c>
      <c r="E161">
        <v>414</v>
      </c>
    </row>
    <row r="162" spans="1:5" x14ac:dyDescent="0.25">
      <c r="A162">
        <v>4388161847</v>
      </c>
      <c r="B162" t="s">
        <v>603</v>
      </c>
      <c r="C162">
        <v>1</v>
      </c>
      <c r="D162">
        <v>471</v>
      </c>
      <c r="E162">
        <v>495</v>
      </c>
    </row>
    <row r="163" spans="1:5" x14ac:dyDescent="0.25">
      <c r="A163">
        <v>4388161847</v>
      </c>
      <c r="B163" t="s">
        <v>603</v>
      </c>
      <c r="C163">
        <v>1</v>
      </c>
      <c r="D163">
        <v>471</v>
      </c>
      <c r="E163">
        <v>495</v>
      </c>
    </row>
    <row r="164" spans="1:5" x14ac:dyDescent="0.25">
      <c r="A164">
        <v>4388161847</v>
      </c>
      <c r="B164" t="s">
        <v>651</v>
      </c>
      <c r="C164">
        <v>1</v>
      </c>
      <c r="D164">
        <v>472</v>
      </c>
      <c r="E164">
        <v>496</v>
      </c>
    </row>
    <row r="165" spans="1:5" x14ac:dyDescent="0.25">
      <c r="A165">
        <v>4388161847</v>
      </c>
      <c r="B165" t="s">
        <v>675</v>
      </c>
      <c r="C165">
        <v>2</v>
      </c>
      <c r="D165">
        <v>529</v>
      </c>
      <c r="E165">
        <v>541</v>
      </c>
    </row>
    <row r="166" spans="1:5" x14ac:dyDescent="0.25">
      <c r="A166">
        <v>4388161847</v>
      </c>
      <c r="B166" t="s">
        <v>699</v>
      </c>
      <c r="C166">
        <v>1</v>
      </c>
      <c r="D166">
        <v>62</v>
      </c>
      <c r="E166">
        <v>65</v>
      </c>
    </row>
    <row r="167" spans="1:5" x14ac:dyDescent="0.25">
      <c r="A167">
        <v>4388161847</v>
      </c>
      <c r="B167" t="s">
        <v>723</v>
      </c>
      <c r="C167">
        <v>1</v>
      </c>
      <c r="D167">
        <v>354</v>
      </c>
      <c r="E167">
        <v>375</v>
      </c>
    </row>
    <row r="168" spans="1:5" x14ac:dyDescent="0.25">
      <c r="A168">
        <v>4388161847</v>
      </c>
      <c r="B168" t="s">
        <v>747</v>
      </c>
      <c r="C168">
        <v>1</v>
      </c>
      <c r="D168">
        <v>469</v>
      </c>
      <c r="E168">
        <v>494</v>
      </c>
    </row>
    <row r="169" spans="1:5" x14ac:dyDescent="0.25">
      <c r="A169">
        <v>4445114986</v>
      </c>
      <c r="B169" t="s">
        <v>51</v>
      </c>
      <c r="C169">
        <v>2</v>
      </c>
      <c r="D169">
        <v>429</v>
      </c>
      <c r="E169">
        <v>457</v>
      </c>
    </row>
    <row r="170" spans="1:5" x14ac:dyDescent="0.25">
      <c r="A170">
        <v>4445114986</v>
      </c>
      <c r="B170" t="s">
        <v>75</v>
      </c>
      <c r="C170">
        <v>2</v>
      </c>
      <c r="D170">
        <v>370</v>
      </c>
      <c r="E170">
        <v>406</v>
      </c>
    </row>
    <row r="171" spans="1:5" x14ac:dyDescent="0.25">
      <c r="A171">
        <v>4445114986</v>
      </c>
      <c r="B171" t="s">
        <v>99</v>
      </c>
      <c r="C171">
        <v>1</v>
      </c>
      <c r="D171">
        <v>441</v>
      </c>
      <c r="E171">
        <v>492</v>
      </c>
    </row>
    <row r="172" spans="1:5" x14ac:dyDescent="0.25">
      <c r="A172">
        <v>4445114986</v>
      </c>
      <c r="B172" t="s">
        <v>123</v>
      </c>
      <c r="C172">
        <v>2</v>
      </c>
      <c r="D172">
        <v>337</v>
      </c>
      <c r="E172">
        <v>379</v>
      </c>
    </row>
    <row r="173" spans="1:5" x14ac:dyDescent="0.25">
      <c r="A173">
        <v>4445114986</v>
      </c>
      <c r="B173" t="s">
        <v>147</v>
      </c>
      <c r="C173">
        <v>1</v>
      </c>
      <c r="D173">
        <v>462</v>
      </c>
      <c r="E173">
        <v>499</v>
      </c>
    </row>
    <row r="174" spans="1:5" x14ac:dyDescent="0.25">
      <c r="A174">
        <v>4445114986</v>
      </c>
      <c r="B174" t="s">
        <v>171</v>
      </c>
      <c r="C174">
        <v>1</v>
      </c>
      <c r="D174">
        <v>98</v>
      </c>
      <c r="E174">
        <v>107</v>
      </c>
    </row>
    <row r="175" spans="1:5" x14ac:dyDescent="0.25">
      <c r="A175">
        <v>4445114986</v>
      </c>
      <c r="B175" t="s">
        <v>219</v>
      </c>
      <c r="C175">
        <v>2</v>
      </c>
      <c r="D175">
        <v>388</v>
      </c>
      <c r="E175">
        <v>424</v>
      </c>
    </row>
    <row r="176" spans="1:5" x14ac:dyDescent="0.25">
      <c r="A176">
        <v>4445114986</v>
      </c>
      <c r="B176" t="s">
        <v>243</v>
      </c>
      <c r="C176">
        <v>1</v>
      </c>
      <c r="D176">
        <v>439</v>
      </c>
      <c r="E176">
        <v>462</v>
      </c>
    </row>
    <row r="177" spans="1:5" x14ac:dyDescent="0.25">
      <c r="A177">
        <v>4445114986</v>
      </c>
      <c r="B177" t="s">
        <v>267</v>
      </c>
      <c r="C177">
        <v>1</v>
      </c>
      <c r="D177">
        <v>436</v>
      </c>
      <c r="E177">
        <v>469</v>
      </c>
    </row>
    <row r="178" spans="1:5" x14ac:dyDescent="0.25">
      <c r="A178">
        <v>4445114986</v>
      </c>
      <c r="B178" t="s">
        <v>291</v>
      </c>
      <c r="C178">
        <v>1</v>
      </c>
      <c r="D178">
        <v>388</v>
      </c>
      <c r="E178">
        <v>417</v>
      </c>
    </row>
    <row r="179" spans="1:5" x14ac:dyDescent="0.25">
      <c r="A179">
        <v>4445114986</v>
      </c>
      <c r="B179" t="s">
        <v>363</v>
      </c>
      <c r="C179">
        <v>1</v>
      </c>
      <c r="D179">
        <v>328</v>
      </c>
      <c r="E179">
        <v>345</v>
      </c>
    </row>
    <row r="180" spans="1:5" x14ac:dyDescent="0.25">
      <c r="A180">
        <v>4445114986</v>
      </c>
      <c r="B180" t="s">
        <v>387</v>
      </c>
      <c r="C180">
        <v>2</v>
      </c>
      <c r="D180">
        <v>353</v>
      </c>
      <c r="E180">
        <v>391</v>
      </c>
    </row>
    <row r="181" spans="1:5" x14ac:dyDescent="0.25">
      <c r="A181">
        <v>4445114986</v>
      </c>
      <c r="B181" t="s">
        <v>411</v>
      </c>
      <c r="C181">
        <v>1</v>
      </c>
      <c r="D181">
        <v>332</v>
      </c>
      <c r="E181">
        <v>374</v>
      </c>
    </row>
    <row r="182" spans="1:5" x14ac:dyDescent="0.25">
      <c r="A182">
        <v>4445114986</v>
      </c>
      <c r="B182" t="s">
        <v>435</v>
      </c>
      <c r="C182">
        <v>1</v>
      </c>
      <c r="D182">
        <v>419</v>
      </c>
      <c r="E182">
        <v>442</v>
      </c>
    </row>
    <row r="183" spans="1:5" x14ac:dyDescent="0.25">
      <c r="A183">
        <v>4445114986</v>
      </c>
      <c r="B183" t="s">
        <v>459</v>
      </c>
      <c r="C183">
        <v>1</v>
      </c>
      <c r="D183">
        <v>106</v>
      </c>
      <c r="E183">
        <v>108</v>
      </c>
    </row>
    <row r="184" spans="1:5" x14ac:dyDescent="0.25">
      <c r="A184">
        <v>4445114986</v>
      </c>
      <c r="B184" t="s">
        <v>483</v>
      </c>
      <c r="C184">
        <v>1</v>
      </c>
      <c r="D184">
        <v>322</v>
      </c>
      <c r="E184">
        <v>353</v>
      </c>
    </row>
    <row r="185" spans="1:5" x14ac:dyDescent="0.25">
      <c r="A185">
        <v>4445114986</v>
      </c>
      <c r="B185" t="s">
        <v>507</v>
      </c>
      <c r="C185">
        <v>2</v>
      </c>
      <c r="D185">
        <v>439</v>
      </c>
      <c r="E185">
        <v>459</v>
      </c>
    </row>
    <row r="186" spans="1:5" x14ac:dyDescent="0.25">
      <c r="A186">
        <v>4445114986</v>
      </c>
      <c r="B186" t="s">
        <v>531</v>
      </c>
      <c r="C186">
        <v>1</v>
      </c>
      <c r="D186">
        <v>502</v>
      </c>
      <c r="E186">
        <v>542</v>
      </c>
    </row>
    <row r="187" spans="1:5" x14ac:dyDescent="0.25">
      <c r="A187">
        <v>4445114986</v>
      </c>
      <c r="B187" t="s">
        <v>555</v>
      </c>
      <c r="C187">
        <v>2</v>
      </c>
      <c r="D187">
        <v>417</v>
      </c>
      <c r="E187">
        <v>450</v>
      </c>
    </row>
    <row r="188" spans="1:5" x14ac:dyDescent="0.25">
      <c r="A188">
        <v>4445114986</v>
      </c>
      <c r="B188" t="s">
        <v>579</v>
      </c>
      <c r="C188">
        <v>2</v>
      </c>
      <c r="D188">
        <v>337</v>
      </c>
      <c r="E188">
        <v>363</v>
      </c>
    </row>
    <row r="189" spans="1:5" x14ac:dyDescent="0.25">
      <c r="A189">
        <v>4445114986</v>
      </c>
      <c r="B189" t="s">
        <v>603</v>
      </c>
      <c r="C189">
        <v>2</v>
      </c>
      <c r="D189">
        <v>462</v>
      </c>
      <c r="E189">
        <v>513</v>
      </c>
    </row>
    <row r="190" spans="1:5" x14ac:dyDescent="0.25">
      <c r="A190">
        <v>4445114986</v>
      </c>
      <c r="B190" t="s">
        <v>627</v>
      </c>
      <c r="C190">
        <v>2</v>
      </c>
      <c r="D190">
        <v>374</v>
      </c>
      <c r="E190">
        <v>402</v>
      </c>
    </row>
    <row r="191" spans="1:5" x14ac:dyDescent="0.25">
      <c r="A191">
        <v>4445114986</v>
      </c>
      <c r="B191" t="s">
        <v>651</v>
      </c>
      <c r="C191">
        <v>2</v>
      </c>
      <c r="D191">
        <v>401</v>
      </c>
      <c r="E191">
        <v>436</v>
      </c>
    </row>
    <row r="192" spans="1:5" x14ac:dyDescent="0.25">
      <c r="A192">
        <v>4445114986</v>
      </c>
      <c r="B192" t="s">
        <v>675</v>
      </c>
      <c r="C192">
        <v>1</v>
      </c>
      <c r="D192">
        <v>361</v>
      </c>
      <c r="E192">
        <v>391</v>
      </c>
    </row>
    <row r="193" spans="1:5" x14ac:dyDescent="0.25">
      <c r="A193">
        <v>4445114986</v>
      </c>
      <c r="B193" t="s">
        <v>699</v>
      </c>
      <c r="C193">
        <v>1</v>
      </c>
      <c r="D193">
        <v>457</v>
      </c>
      <c r="E193">
        <v>533</v>
      </c>
    </row>
    <row r="194" spans="1:5" x14ac:dyDescent="0.25">
      <c r="A194">
        <v>4445114986</v>
      </c>
      <c r="B194" t="s">
        <v>723</v>
      </c>
      <c r="C194">
        <v>1</v>
      </c>
      <c r="D194">
        <v>405</v>
      </c>
      <c r="E194">
        <v>426</v>
      </c>
    </row>
    <row r="195" spans="1:5" x14ac:dyDescent="0.25">
      <c r="A195">
        <v>4445114986</v>
      </c>
      <c r="B195" t="s">
        <v>747</v>
      </c>
      <c r="C195">
        <v>1</v>
      </c>
      <c r="D195">
        <v>499</v>
      </c>
      <c r="E195">
        <v>530</v>
      </c>
    </row>
    <row r="196" spans="1:5" x14ac:dyDescent="0.25">
      <c r="A196">
        <v>4445114986</v>
      </c>
      <c r="B196" t="s">
        <v>771</v>
      </c>
      <c r="C196">
        <v>1</v>
      </c>
      <c r="D196">
        <v>483</v>
      </c>
      <c r="E196">
        <v>501</v>
      </c>
    </row>
    <row r="197" spans="1:5" x14ac:dyDescent="0.25">
      <c r="A197">
        <v>4558609924</v>
      </c>
      <c r="B197" t="s">
        <v>267</v>
      </c>
      <c r="C197">
        <v>1</v>
      </c>
      <c r="D197">
        <v>126</v>
      </c>
      <c r="E197">
        <v>137</v>
      </c>
    </row>
    <row r="198" spans="1:5" x14ac:dyDescent="0.25">
      <c r="A198">
        <v>4558609924</v>
      </c>
      <c r="B198" t="s">
        <v>387</v>
      </c>
      <c r="C198">
        <v>1</v>
      </c>
      <c r="D198">
        <v>103</v>
      </c>
      <c r="E198">
        <v>121</v>
      </c>
    </row>
    <row r="199" spans="1:5" x14ac:dyDescent="0.25">
      <c r="A199">
        <v>4558609924</v>
      </c>
      <c r="B199" t="s">
        <v>459</v>
      </c>
      <c r="C199">
        <v>1</v>
      </c>
      <c r="D199">
        <v>171</v>
      </c>
      <c r="E199">
        <v>179</v>
      </c>
    </row>
    <row r="200" spans="1:5" x14ac:dyDescent="0.25">
      <c r="A200">
        <v>4558609924</v>
      </c>
      <c r="B200" t="s">
        <v>507</v>
      </c>
      <c r="C200">
        <v>1</v>
      </c>
      <c r="D200">
        <v>115</v>
      </c>
      <c r="E200">
        <v>129</v>
      </c>
    </row>
    <row r="201" spans="1:5" x14ac:dyDescent="0.25">
      <c r="A201">
        <v>4558609924</v>
      </c>
      <c r="B201" t="s">
        <v>675</v>
      </c>
      <c r="C201">
        <v>1</v>
      </c>
      <c r="D201">
        <v>123</v>
      </c>
      <c r="E201">
        <v>134</v>
      </c>
    </row>
    <row r="202" spans="1:5" x14ac:dyDescent="0.25">
      <c r="A202">
        <v>4702921684</v>
      </c>
      <c r="B202" t="s">
        <v>51</v>
      </c>
      <c r="C202">
        <v>1</v>
      </c>
      <c r="D202">
        <v>425</v>
      </c>
      <c r="E202">
        <v>439</v>
      </c>
    </row>
    <row r="203" spans="1:5" x14ac:dyDescent="0.25">
      <c r="A203">
        <v>4702921684</v>
      </c>
      <c r="B203" t="s">
        <v>75</v>
      </c>
      <c r="C203">
        <v>2</v>
      </c>
      <c r="D203">
        <v>400</v>
      </c>
      <c r="E203">
        <v>430</v>
      </c>
    </row>
    <row r="204" spans="1:5" x14ac:dyDescent="0.25">
      <c r="A204">
        <v>4702921684</v>
      </c>
      <c r="B204" t="s">
        <v>99</v>
      </c>
      <c r="C204">
        <v>1</v>
      </c>
      <c r="D204">
        <v>384</v>
      </c>
      <c r="E204">
        <v>415</v>
      </c>
    </row>
    <row r="205" spans="1:5" x14ac:dyDescent="0.25">
      <c r="A205">
        <v>4702921684</v>
      </c>
      <c r="B205" t="s">
        <v>123</v>
      </c>
      <c r="C205">
        <v>1</v>
      </c>
      <c r="D205">
        <v>253</v>
      </c>
      <c r="E205">
        <v>257</v>
      </c>
    </row>
    <row r="206" spans="1:5" x14ac:dyDescent="0.25">
      <c r="A206">
        <v>4702921684</v>
      </c>
      <c r="B206" t="s">
        <v>147</v>
      </c>
      <c r="C206">
        <v>2</v>
      </c>
      <c r="D206">
        <v>382</v>
      </c>
      <c r="E206">
        <v>406</v>
      </c>
    </row>
    <row r="207" spans="1:5" x14ac:dyDescent="0.25">
      <c r="A207">
        <v>4702921684</v>
      </c>
      <c r="B207" t="s">
        <v>171</v>
      </c>
      <c r="C207">
        <v>1</v>
      </c>
      <c r="D207">
        <v>591</v>
      </c>
      <c r="E207">
        <v>612</v>
      </c>
    </row>
    <row r="208" spans="1:5" x14ac:dyDescent="0.25">
      <c r="A208">
        <v>4702921684</v>
      </c>
      <c r="B208" t="s">
        <v>195</v>
      </c>
      <c r="C208">
        <v>1</v>
      </c>
      <c r="D208">
        <v>293</v>
      </c>
      <c r="E208">
        <v>312</v>
      </c>
    </row>
    <row r="209" spans="1:5" x14ac:dyDescent="0.25">
      <c r="A209">
        <v>4702921684</v>
      </c>
      <c r="B209" t="s">
        <v>219</v>
      </c>
      <c r="C209">
        <v>1</v>
      </c>
      <c r="D209">
        <v>457</v>
      </c>
      <c r="E209">
        <v>487</v>
      </c>
    </row>
    <row r="210" spans="1:5" x14ac:dyDescent="0.25">
      <c r="A210">
        <v>4702921684</v>
      </c>
      <c r="B210" t="s">
        <v>243</v>
      </c>
      <c r="C210">
        <v>1</v>
      </c>
      <c r="D210">
        <v>454</v>
      </c>
      <c r="E210">
        <v>468</v>
      </c>
    </row>
    <row r="211" spans="1:5" x14ac:dyDescent="0.25">
      <c r="A211">
        <v>4702921684</v>
      </c>
      <c r="B211" t="s">
        <v>267</v>
      </c>
      <c r="C211">
        <v>1</v>
      </c>
      <c r="D211">
        <v>425</v>
      </c>
      <c r="E211">
        <v>434</v>
      </c>
    </row>
    <row r="212" spans="1:5" x14ac:dyDescent="0.25">
      <c r="A212">
        <v>4702921684</v>
      </c>
      <c r="B212" t="s">
        <v>315</v>
      </c>
      <c r="C212">
        <v>1</v>
      </c>
      <c r="D212">
        <v>465</v>
      </c>
      <c r="E212">
        <v>475</v>
      </c>
    </row>
    <row r="213" spans="1:5" x14ac:dyDescent="0.25">
      <c r="A213">
        <v>4702921684</v>
      </c>
      <c r="B213" t="s">
        <v>339</v>
      </c>
      <c r="C213">
        <v>1</v>
      </c>
      <c r="D213">
        <v>480</v>
      </c>
      <c r="E213">
        <v>506</v>
      </c>
    </row>
    <row r="214" spans="1:5" x14ac:dyDescent="0.25">
      <c r="A214">
        <v>4702921684</v>
      </c>
      <c r="B214" t="s">
        <v>363</v>
      </c>
      <c r="C214">
        <v>1</v>
      </c>
      <c r="D214">
        <v>370</v>
      </c>
      <c r="E214">
        <v>380</v>
      </c>
    </row>
    <row r="215" spans="1:5" x14ac:dyDescent="0.25">
      <c r="A215">
        <v>4702921684</v>
      </c>
      <c r="B215" t="s">
        <v>387</v>
      </c>
      <c r="C215">
        <v>1</v>
      </c>
      <c r="D215">
        <v>421</v>
      </c>
      <c r="E215">
        <v>429</v>
      </c>
    </row>
    <row r="216" spans="1:5" x14ac:dyDescent="0.25">
      <c r="A216">
        <v>4702921684</v>
      </c>
      <c r="B216" t="s">
        <v>411</v>
      </c>
      <c r="C216">
        <v>1</v>
      </c>
      <c r="D216">
        <v>432</v>
      </c>
      <c r="E216">
        <v>449</v>
      </c>
    </row>
    <row r="217" spans="1:5" x14ac:dyDescent="0.25">
      <c r="A217">
        <v>4702921684</v>
      </c>
      <c r="B217" t="s">
        <v>435</v>
      </c>
      <c r="C217">
        <v>1</v>
      </c>
      <c r="D217">
        <v>442</v>
      </c>
      <c r="E217">
        <v>461</v>
      </c>
    </row>
    <row r="218" spans="1:5" x14ac:dyDescent="0.25">
      <c r="A218">
        <v>4702921684</v>
      </c>
      <c r="B218" t="s">
        <v>459</v>
      </c>
      <c r="C218">
        <v>1</v>
      </c>
      <c r="D218">
        <v>433</v>
      </c>
      <c r="E218">
        <v>447</v>
      </c>
    </row>
    <row r="219" spans="1:5" x14ac:dyDescent="0.25">
      <c r="A219">
        <v>4702921684</v>
      </c>
      <c r="B219" t="s">
        <v>483</v>
      </c>
      <c r="C219">
        <v>1</v>
      </c>
      <c r="D219">
        <v>479</v>
      </c>
      <c r="E219">
        <v>501</v>
      </c>
    </row>
    <row r="220" spans="1:5" x14ac:dyDescent="0.25">
      <c r="A220">
        <v>4702921684</v>
      </c>
      <c r="B220" t="s">
        <v>555</v>
      </c>
      <c r="C220">
        <v>1</v>
      </c>
      <c r="D220">
        <v>327</v>
      </c>
      <c r="E220">
        <v>373</v>
      </c>
    </row>
    <row r="221" spans="1:5" x14ac:dyDescent="0.25">
      <c r="A221">
        <v>4702921684</v>
      </c>
      <c r="B221" t="s">
        <v>579</v>
      </c>
      <c r="C221">
        <v>1</v>
      </c>
      <c r="D221">
        <v>412</v>
      </c>
      <c r="E221">
        <v>434</v>
      </c>
    </row>
    <row r="222" spans="1:5" x14ac:dyDescent="0.25">
      <c r="A222">
        <v>4702921684</v>
      </c>
      <c r="B222" t="s">
        <v>603</v>
      </c>
      <c r="C222">
        <v>1</v>
      </c>
      <c r="D222">
        <v>414</v>
      </c>
      <c r="E222">
        <v>428</v>
      </c>
    </row>
    <row r="223" spans="1:5" x14ac:dyDescent="0.25">
      <c r="A223">
        <v>4702921684</v>
      </c>
      <c r="B223" t="s">
        <v>627</v>
      </c>
      <c r="C223">
        <v>1</v>
      </c>
      <c r="D223">
        <v>404</v>
      </c>
      <c r="E223">
        <v>449</v>
      </c>
    </row>
    <row r="224" spans="1:5" x14ac:dyDescent="0.25">
      <c r="A224">
        <v>4702921684</v>
      </c>
      <c r="B224" t="s">
        <v>651</v>
      </c>
      <c r="C224">
        <v>1</v>
      </c>
      <c r="D224">
        <v>520</v>
      </c>
      <c r="E224">
        <v>543</v>
      </c>
    </row>
    <row r="225" spans="1:5" x14ac:dyDescent="0.25">
      <c r="A225">
        <v>4702921684</v>
      </c>
      <c r="B225" t="s">
        <v>651</v>
      </c>
      <c r="C225">
        <v>1</v>
      </c>
      <c r="D225">
        <v>520</v>
      </c>
      <c r="E225">
        <v>543</v>
      </c>
    </row>
    <row r="226" spans="1:5" x14ac:dyDescent="0.25">
      <c r="A226">
        <v>4702921684</v>
      </c>
      <c r="B226" t="s">
        <v>699</v>
      </c>
      <c r="C226">
        <v>1</v>
      </c>
      <c r="D226">
        <v>435</v>
      </c>
      <c r="E226">
        <v>458</v>
      </c>
    </row>
    <row r="227" spans="1:5" x14ac:dyDescent="0.25">
      <c r="A227">
        <v>4702921684</v>
      </c>
      <c r="B227" t="s">
        <v>723</v>
      </c>
      <c r="C227">
        <v>1</v>
      </c>
      <c r="D227">
        <v>416</v>
      </c>
      <c r="E227">
        <v>431</v>
      </c>
    </row>
    <row r="228" spans="1:5" x14ac:dyDescent="0.25">
      <c r="A228">
        <v>4702921684</v>
      </c>
      <c r="B228" t="s">
        <v>747</v>
      </c>
      <c r="C228">
        <v>1</v>
      </c>
      <c r="D228">
        <v>354</v>
      </c>
      <c r="E228">
        <v>366</v>
      </c>
    </row>
    <row r="229" spans="1:5" x14ac:dyDescent="0.25">
      <c r="A229">
        <v>4702921684</v>
      </c>
      <c r="B229" t="s">
        <v>771</v>
      </c>
      <c r="C229">
        <v>1</v>
      </c>
      <c r="D229">
        <v>404</v>
      </c>
      <c r="E229">
        <v>442</v>
      </c>
    </row>
    <row r="230" spans="1:5" x14ac:dyDescent="0.25">
      <c r="A230">
        <v>5553957443</v>
      </c>
      <c r="B230" t="s">
        <v>51</v>
      </c>
      <c r="C230">
        <v>1</v>
      </c>
      <c r="D230">
        <v>441</v>
      </c>
      <c r="E230">
        <v>464</v>
      </c>
    </row>
    <row r="231" spans="1:5" x14ac:dyDescent="0.25">
      <c r="A231">
        <v>5553957443</v>
      </c>
      <c r="B231" t="s">
        <v>75</v>
      </c>
      <c r="C231">
        <v>2</v>
      </c>
      <c r="D231">
        <v>455</v>
      </c>
      <c r="E231">
        <v>488</v>
      </c>
    </row>
    <row r="232" spans="1:5" x14ac:dyDescent="0.25">
      <c r="A232">
        <v>5553957443</v>
      </c>
      <c r="B232" t="s">
        <v>99</v>
      </c>
      <c r="C232">
        <v>1</v>
      </c>
      <c r="D232">
        <v>357</v>
      </c>
      <c r="E232">
        <v>418</v>
      </c>
    </row>
    <row r="233" spans="1:5" x14ac:dyDescent="0.25">
      <c r="A233">
        <v>5553957443</v>
      </c>
      <c r="B233" t="s">
        <v>123</v>
      </c>
      <c r="C233">
        <v>1</v>
      </c>
      <c r="D233">
        <v>377</v>
      </c>
      <c r="E233">
        <v>409</v>
      </c>
    </row>
    <row r="234" spans="1:5" x14ac:dyDescent="0.25">
      <c r="A234">
        <v>5553957443</v>
      </c>
      <c r="B234" t="s">
        <v>147</v>
      </c>
      <c r="C234">
        <v>2</v>
      </c>
      <c r="D234">
        <v>651</v>
      </c>
      <c r="E234">
        <v>686</v>
      </c>
    </row>
    <row r="235" spans="1:5" x14ac:dyDescent="0.25">
      <c r="A235">
        <v>5553957443</v>
      </c>
      <c r="B235" t="s">
        <v>171</v>
      </c>
      <c r="C235">
        <v>1</v>
      </c>
      <c r="D235">
        <v>350</v>
      </c>
      <c r="E235">
        <v>402</v>
      </c>
    </row>
    <row r="236" spans="1:5" x14ac:dyDescent="0.25">
      <c r="A236">
        <v>5553957443</v>
      </c>
      <c r="B236" t="s">
        <v>195</v>
      </c>
      <c r="C236">
        <v>2</v>
      </c>
      <c r="D236">
        <v>520</v>
      </c>
      <c r="E236">
        <v>541</v>
      </c>
    </row>
    <row r="237" spans="1:5" x14ac:dyDescent="0.25">
      <c r="A237">
        <v>5553957443</v>
      </c>
      <c r="B237" t="s">
        <v>219</v>
      </c>
      <c r="C237">
        <v>1</v>
      </c>
      <c r="D237">
        <v>357</v>
      </c>
      <c r="E237">
        <v>410</v>
      </c>
    </row>
    <row r="238" spans="1:5" x14ac:dyDescent="0.25">
      <c r="A238">
        <v>5553957443</v>
      </c>
      <c r="B238" t="s">
        <v>243</v>
      </c>
      <c r="C238">
        <v>1</v>
      </c>
      <c r="D238">
        <v>658</v>
      </c>
      <c r="E238">
        <v>678</v>
      </c>
    </row>
    <row r="239" spans="1:5" x14ac:dyDescent="0.25">
      <c r="A239">
        <v>5553957443</v>
      </c>
      <c r="B239" t="s">
        <v>267</v>
      </c>
      <c r="C239">
        <v>1</v>
      </c>
      <c r="D239">
        <v>399</v>
      </c>
      <c r="E239">
        <v>431</v>
      </c>
    </row>
    <row r="240" spans="1:5" x14ac:dyDescent="0.25">
      <c r="A240">
        <v>5553957443</v>
      </c>
      <c r="B240" t="s">
        <v>291</v>
      </c>
      <c r="C240">
        <v>1</v>
      </c>
      <c r="D240">
        <v>322</v>
      </c>
      <c r="E240">
        <v>353</v>
      </c>
    </row>
    <row r="241" spans="1:5" x14ac:dyDescent="0.25">
      <c r="A241">
        <v>5553957443</v>
      </c>
      <c r="B241" t="s">
        <v>315</v>
      </c>
      <c r="C241">
        <v>2</v>
      </c>
      <c r="D241">
        <v>631</v>
      </c>
      <c r="E241">
        <v>725</v>
      </c>
    </row>
    <row r="242" spans="1:5" x14ac:dyDescent="0.25">
      <c r="A242">
        <v>5553957443</v>
      </c>
      <c r="B242" t="s">
        <v>339</v>
      </c>
      <c r="C242">
        <v>2</v>
      </c>
      <c r="D242">
        <v>553</v>
      </c>
      <c r="E242">
        <v>640</v>
      </c>
    </row>
    <row r="243" spans="1:5" x14ac:dyDescent="0.25">
      <c r="A243">
        <v>5553957443</v>
      </c>
      <c r="B243" t="s">
        <v>363</v>
      </c>
      <c r="C243">
        <v>1</v>
      </c>
      <c r="D243">
        <v>433</v>
      </c>
      <c r="E243">
        <v>468</v>
      </c>
    </row>
    <row r="244" spans="1:5" x14ac:dyDescent="0.25">
      <c r="A244">
        <v>5553957443</v>
      </c>
      <c r="B244" t="s">
        <v>387</v>
      </c>
      <c r="C244">
        <v>1</v>
      </c>
      <c r="D244">
        <v>412</v>
      </c>
      <c r="E244">
        <v>453</v>
      </c>
    </row>
    <row r="245" spans="1:5" x14ac:dyDescent="0.25">
      <c r="A245">
        <v>5553957443</v>
      </c>
      <c r="B245" t="s">
        <v>411</v>
      </c>
      <c r="C245">
        <v>1</v>
      </c>
      <c r="D245">
        <v>347</v>
      </c>
      <c r="E245">
        <v>391</v>
      </c>
    </row>
    <row r="246" spans="1:5" x14ac:dyDescent="0.25">
      <c r="A246">
        <v>5553957443</v>
      </c>
      <c r="B246" t="s">
        <v>435</v>
      </c>
      <c r="C246">
        <v>1</v>
      </c>
      <c r="D246">
        <v>421</v>
      </c>
      <c r="E246">
        <v>457</v>
      </c>
    </row>
    <row r="247" spans="1:5" x14ac:dyDescent="0.25">
      <c r="A247">
        <v>5553957443</v>
      </c>
      <c r="B247" t="s">
        <v>459</v>
      </c>
      <c r="C247">
        <v>1</v>
      </c>
      <c r="D247">
        <v>450</v>
      </c>
      <c r="E247">
        <v>495</v>
      </c>
    </row>
    <row r="248" spans="1:5" x14ac:dyDescent="0.25">
      <c r="A248">
        <v>5553957443</v>
      </c>
      <c r="B248" t="s">
        <v>483</v>
      </c>
      <c r="C248">
        <v>2</v>
      </c>
      <c r="D248">
        <v>775</v>
      </c>
      <c r="E248">
        <v>843</v>
      </c>
    </row>
    <row r="249" spans="1:5" x14ac:dyDescent="0.25">
      <c r="A249">
        <v>5553957443</v>
      </c>
      <c r="B249" t="s">
        <v>507</v>
      </c>
      <c r="C249">
        <v>2</v>
      </c>
      <c r="D249">
        <v>622</v>
      </c>
      <c r="E249">
        <v>686</v>
      </c>
    </row>
    <row r="250" spans="1:5" x14ac:dyDescent="0.25">
      <c r="A250">
        <v>5553957443</v>
      </c>
      <c r="B250" t="s">
        <v>531</v>
      </c>
      <c r="C250">
        <v>1</v>
      </c>
      <c r="D250">
        <v>409</v>
      </c>
      <c r="E250">
        <v>471</v>
      </c>
    </row>
    <row r="251" spans="1:5" x14ac:dyDescent="0.25">
      <c r="A251">
        <v>5553957443</v>
      </c>
      <c r="B251" t="s">
        <v>555</v>
      </c>
      <c r="C251">
        <v>1</v>
      </c>
      <c r="D251">
        <v>380</v>
      </c>
      <c r="E251">
        <v>429</v>
      </c>
    </row>
    <row r="252" spans="1:5" x14ac:dyDescent="0.25">
      <c r="A252">
        <v>5553957443</v>
      </c>
      <c r="B252" t="s">
        <v>579</v>
      </c>
      <c r="C252">
        <v>1</v>
      </c>
      <c r="D252">
        <v>447</v>
      </c>
      <c r="E252">
        <v>470</v>
      </c>
    </row>
    <row r="253" spans="1:5" x14ac:dyDescent="0.25">
      <c r="A253">
        <v>5553957443</v>
      </c>
      <c r="B253" t="s">
        <v>603</v>
      </c>
      <c r="C253">
        <v>1</v>
      </c>
      <c r="D253">
        <v>419</v>
      </c>
      <c r="E253">
        <v>464</v>
      </c>
    </row>
    <row r="254" spans="1:5" x14ac:dyDescent="0.25">
      <c r="A254">
        <v>5553957443</v>
      </c>
      <c r="B254" t="s">
        <v>627</v>
      </c>
      <c r="C254">
        <v>1</v>
      </c>
      <c r="D254">
        <v>400</v>
      </c>
      <c r="E254">
        <v>434</v>
      </c>
    </row>
    <row r="255" spans="1:5" x14ac:dyDescent="0.25">
      <c r="A255">
        <v>5553957443</v>
      </c>
      <c r="B255" t="s">
        <v>651</v>
      </c>
      <c r="C255">
        <v>1</v>
      </c>
      <c r="D255">
        <v>442</v>
      </c>
      <c r="E255">
        <v>470</v>
      </c>
    </row>
    <row r="256" spans="1:5" x14ac:dyDescent="0.25">
      <c r="A256">
        <v>5553957443</v>
      </c>
      <c r="B256" t="s">
        <v>675</v>
      </c>
      <c r="C256">
        <v>1</v>
      </c>
      <c r="D256">
        <v>568</v>
      </c>
      <c r="E256">
        <v>608</v>
      </c>
    </row>
    <row r="257" spans="1:5" x14ac:dyDescent="0.25">
      <c r="A257">
        <v>5553957443</v>
      </c>
      <c r="B257" t="s">
        <v>699</v>
      </c>
      <c r="C257">
        <v>1</v>
      </c>
      <c r="D257">
        <v>453</v>
      </c>
      <c r="E257">
        <v>494</v>
      </c>
    </row>
    <row r="258" spans="1:5" x14ac:dyDescent="0.25">
      <c r="A258">
        <v>5553957443</v>
      </c>
      <c r="B258" t="s">
        <v>723</v>
      </c>
      <c r="C258">
        <v>1</v>
      </c>
      <c r="D258">
        <v>418</v>
      </c>
      <c r="E258">
        <v>443</v>
      </c>
    </row>
    <row r="259" spans="1:5" x14ac:dyDescent="0.25">
      <c r="A259">
        <v>5553957443</v>
      </c>
      <c r="B259" t="s">
        <v>747</v>
      </c>
      <c r="C259">
        <v>1</v>
      </c>
      <c r="D259">
        <v>463</v>
      </c>
      <c r="E259">
        <v>486</v>
      </c>
    </row>
    <row r="260" spans="1:5" x14ac:dyDescent="0.25">
      <c r="A260">
        <v>5553957443</v>
      </c>
      <c r="B260" t="s">
        <v>771</v>
      </c>
      <c r="C260">
        <v>1</v>
      </c>
      <c r="D260">
        <v>438</v>
      </c>
      <c r="E260">
        <v>475</v>
      </c>
    </row>
    <row r="261" spans="1:5" x14ac:dyDescent="0.25">
      <c r="A261">
        <v>5577150313</v>
      </c>
      <c r="B261" t="s">
        <v>51</v>
      </c>
      <c r="C261">
        <v>1</v>
      </c>
      <c r="D261">
        <v>419</v>
      </c>
      <c r="E261">
        <v>438</v>
      </c>
    </row>
    <row r="262" spans="1:5" x14ac:dyDescent="0.25">
      <c r="A262">
        <v>5577150313</v>
      </c>
      <c r="B262" t="s">
        <v>75</v>
      </c>
      <c r="C262">
        <v>1</v>
      </c>
      <c r="D262">
        <v>432</v>
      </c>
      <c r="E262">
        <v>458</v>
      </c>
    </row>
    <row r="263" spans="1:5" x14ac:dyDescent="0.25">
      <c r="A263">
        <v>5577150313</v>
      </c>
      <c r="B263" t="s">
        <v>99</v>
      </c>
      <c r="C263">
        <v>1</v>
      </c>
      <c r="D263">
        <v>477</v>
      </c>
      <c r="E263">
        <v>497</v>
      </c>
    </row>
    <row r="264" spans="1:5" x14ac:dyDescent="0.25">
      <c r="A264">
        <v>5577150313</v>
      </c>
      <c r="B264" t="s">
        <v>123</v>
      </c>
      <c r="C264">
        <v>1</v>
      </c>
      <c r="D264">
        <v>392</v>
      </c>
      <c r="E264">
        <v>413</v>
      </c>
    </row>
    <row r="265" spans="1:5" x14ac:dyDescent="0.25">
      <c r="A265">
        <v>5577150313</v>
      </c>
      <c r="B265" t="s">
        <v>147</v>
      </c>
      <c r="C265">
        <v>1</v>
      </c>
      <c r="D265">
        <v>406</v>
      </c>
      <c r="E265">
        <v>445</v>
      </c>
    </row>
    <row r="266" spans="1:5" x14ac:dyDescent="0.25">
      <c r="A266">
        <v>5577150313</v>
      </c>
      <c r="B266" t="s">
        <v>171</v>
      </c>
      <c r="C266">
        <v>1</v>
      </c>
      <c r="D266">
        <v>549</v>
      </c>
      <c r="E266">
        <v>583</v>
      </c>
    </row>
    <row r="267" spans="1:5" x14ac:dyDescent="0.25">
      <c r="A267">
        <v>5577150313</v>
      </c>
      <c r="B267" t="s">
        <v>195</v>
      </c>
      <c r="C267">
        <v>1</v>
      </c>
      <c r="D267">
        <v>527</v>
      </c>
      <c r="E267">
        <v>553</v>
      </c>
    </row>
    <row r="268" spans="1:5" x14ac:dyDescent="0.25">
      <c r="A268">
        <v>5577150313</v>
      </c>
      <c r="B268" t="s">
        <v>219</v>
      </c>
      <c r="C268">
        <v>1</v>
      </c>
      <c r="D268">
        <v>449</v>
      </c>
      <c r="E268">
        <v>465</v>
      </c>
    </row>
    <row r="269" spans="1:5" x14ac:dyDescent="0.25">
      <c r="A269">
        <v>5577150313</v>
      </c>
      <c r="B269" t="s">
        <v>243</v>
      </c>
      <c r="C269">
        <v>1</v>
      </c>
      <c r="D269">
        <v>447</v>
      </c>
      <c r="E269">
        <v>480</v>
      </c>
    </row>
    <row r="270" spans="1:5" x14ac:dyDescent="0.25">
      <c r="A270">
        <v>5577150313</v>
      </c>
      <c r="B270" t="s">
        <v>267</v>
      </c>
      <c r="C270">
        <v>1</v>
      </c>
      <c r="D270">
        <v>414</v>
      </c>
      <c r="E270">
        <v>437</v>
      </c>
    </row>
    <row r="271" spans="1:5" x14ac:dyDescent="0.25">
      <c r="A271">
        <v>5577150313</v>
      </c>
      <c r="B271" t="s">
        <v>291</v>
      </c>
      <c r="C271">
        <v>1</v>
      </c>
      <c r="D271">
        <v>338</v>
      </c>
      <c r="E271">
        <v>366</v>
      </c>
    </row>
    <row r="272" spans="1:5" x14ac:dyDescent="0.25">
      <c r="A272">
        <v>5577150313</v>
      </c>
      <c r="B272" t="s">
        <v>315</v>
      </c>
      <c r="C272">
        <v>1</v>
      </c>
      <c r="D272">
        <v>384</v>
      </c>
      <c r="E272">
        <v>402</v>
      </c>
    </row>
    <row r="273" spans="1:5" x14ac:dyDescent="0.25">
      <c r="A273">
        <v>5577150313</v>
      </c>
      <c r="B273" t="s">
        <v>339</v>
      </c>
      <c r="C273">
        <v>1</v>
      </c>
      <c r="D273">
        <v>543</v>
      </c>
      <c r="E273">
        <v>615</v>
      </c>
    </row>
    <row r="274" spans="1:5" x14ac:dyDescent="0.25">
      <c r="A274">
        <v>5577150313</v>
      </c>
      <c r="B274" t="s">
        <v>363</v>
      </c>
      <c r="C274">
        <v>1</v>
      </c>
      <c r="D274">
        <v>421</v>
      </c>
      <c r="E274">
        <v>461</v>
      </c>
    </row>
    <row r="275" spans="1:5" x14ac:dyDescent="0.25">
      <c r="A275">
        <v>5577150313</v>
      </c>
      <c r="B275" t="s">
        <v>387</v>
      </c>
      <c r="C275">
        <v>1</v>
      </c>
      <c r="D275">
        <v>354</v>
      </c>
      <c r="E275">
        <v>377</v>
      </c>
    </row>
    <row r="276" spans="1:5" x14ac:dyDescent="0.25">
      <c r="A276">
        <v>5577150313</v>
      </c>
      <c r="B276" t="s">
        <v>411</v>
      </c>
      <c r="C276">
        <v>1</v>
      </c>
      <c r="D276">
        <v>424</v>
      </c>
      <c r="E276">
        <v>452</v>
      </c>
    </row>
    <row r="277" spans="1:5" x14ac:dyDescent="0.25">
      <c r="A277">
        <v>5577150313</v>
      </c>
      <c r="B277" t="s">
        <v>435</v>
      </c>
      <c r="C277">
        <v>1</v>
      </c>
      <c r="D277">
        <v>361</v>
      </c>
      <c r="E277">
        <v>372</v>
      </c>
    </row>
    <row r="278" spans="1:5" x14ac:dyDescent="0.25">
      <c r="A278">
        <v>5577150313</v>
      </c>
      <c r="B278" t="s">
        <v>459</v>
      </c>
      <c r="C278">
        <v>1</v>
      </c>
      <c r="D278">
        <v>459</v>
      </c>
      <c r="E278">
        <v>485</v>
      </c>
    </row>
    <row r="279" spans="1:5" x14ac:dyDescent="0.25">
      <c r="A279">
        <v>5577150313</v>
      </c>
      <c r="B279" t="s">
        <v>483</v>
      </c>
      <c r="C279">
        <v>1</v>
      </c>
      <c r="D279">
        <v>412</v>
      </c>
      <c r="E279">
        <v>433</v>
      </c>
    </row>
    <row r="280" spans="1:5" x14ac:dyDescent="0.25">
      <c r="A280">
        <v>5577150313</v>
      </c>
      <c r="B280" t="s">
        <v>507</v>
      </c>
      <c r="C280">
        <v>1</v>
      </c>
      <c r="D280">
        <v>379</v>
      </c>
      <c r="E280">
        <v>398</v>
      </c>
    </row>
    <row r="281" spans="1:5" x14ac:dyDescent="0.25">
      <c r="A281">
        <v>5577150313</v>
      </c>
      <c r="B281" t="s">
        <v>531</v>
      </c>
      <c r="C281">
        <v>2</v>
      </c>
      <c r="D281">
        <v>525</v>
      </c>
      <c r="E281">
        <v>553</v>
      </c>
    </row>
    <row r="282" spans="1:5" x14ac:dyDescent="0.25">
      <c r="A282">
        <v>5577150313</v>
      </c>
      <c r="B282" t="s">
        <v>555</v>
      </c>
      <c r="C282">
        <v>1</v>
      </c>
      <c r="D282">
        <v>508</v>
      </c>
      <c r="E282">
        <v>543</v>
      </c>
    </row>
    <row r="283" spans="1:5" x14ac:dyDescent="0.25">
      <c r="A283">
        <v>5577150313</v>
      </c>
      <c r="B283" t="s">
        <v>579</v>
      </c>
      <c r="C283">
        <v>1</v>
      </c>
      <c r="D283">
        <v>603</v>
      </c>
      <c r="E283">
        <v>634</v>
      </c>
    </row>
    <row r="284" spans="1:5" x14ac:dyDescent="0.25">
      <c r="A284">
        <v>5577150313</v>
      </c>
      <c r="B284" t="s">
        <v>603</v>
      </c>
      <c r="C284">
        <v>1</v>
      </c>
      <c r="D284">
        <v>74</v>
      </c>
      <c r="E284">
        <v>78</v>
      </c>
    </row>
    <row r="285" spans="1:5" x14ac:dyDescent="0.25">
      <c r="A285">
        <v>5577150313</v>
      </c>
      <c r="B285" t="s">
        <v>723</v>
      </c>
      <c r="C285">
        <v>1</v>
      </c>
      <c r="D285">
        <v>504</v>
      </c>
      <c r="E285">
        <v>562</v>
      </c>
    </row>
    <row r="286" spans="1:5" x14ac:dyDescent="0.25">
      <c r="A286">
        <v>5577150313</v>
      </c>
      <c r="B286" t="s">
        <v>747</v>
      </c>
      <c r="C286">
        <v>1</v>
      </c>
      <c r="D286">
        <v>431</v>
      </c>
      <c r="E286">
        <v>476</v>
      </c>
    </row>
    <row r="287" spans="1:5" x14ac:dyDescent="0.25">
      <c r="A287">
        <v>6117666160</v>
      </c>
      <c r="B287" t="s">
        <v>147</v>
      </c>
      <c r="C287">
        <v>1</v>
      </c>
      <c r="D287">
        <v>380</v>
      </c>
      <c r="E287">
        <v>398</v>
      </c>
    </row>
    <row r="288" spans="1:5" x14ac:dyDescent="0.25">
      <c r="A288">
        <v>6117666160</v>
      </c>
      <c r="B288" t="s">
        <v>171</v>
      </c>
      <c r="C288">
        <v>2</v>
      </c>
      <c r="D288">
        <v>336</v>
      </c>
      <c r="E288">
        <v>350</v>
      </c>
    </row>
    <row r="289" spans="1:5" x14ac:dyDescent="0.25">
      <c r="A289">
        <v>6117666160</v>
      </c>
      <c r="B289" t="s">
        <v>195</v>
      </c>
      <c r="C289">
        <v>2</v>
      </c>
      <c r="D289">
        <v>493</v>
      </c>
      <c r="E289">
        <v>510</v>
      </c>
    </row>
    <row r="290" spans="1:5" x14ac:dyDescent="0.25">
      <c r="A290">
        <v>6117666160</v>
      </c>
      <c r="B290" t="s">
        <v>219</v>
      </c>
      <c r="C290">
        <v>1</v>
      </c>
      <c r="D290">
        <v>465</v>
      </c>
      <c r="E290">
        <v>492</v>
      </c>
    </row>
    <row r="291" spans="1:5" x14ac:dyDescent="0.25">
      <c r="A291">
        <v>6117666160</v>
      </c>
      <c r="B291" t="s">
        <v>243</v>
      </c>
      <c r="C291">
        <v>1</v>
      </c>
      <c r="D291">
        <v>474</v>
      </c>
      <c r="E291">
        <v>502</v>
      </c>
    </row>
    <row r="292" spans="1:5" x14ac:dyDescent="0.25">
      <c r="A292">
        <v>6117666160</v>
      </c>
      <c r="B292" t="s">
        <v>267</v>
      </c>
      <c r="C292">
        <v>1</v>
      </c>
      <c r="D292">
        <v>508</v>
      </c>
      <c r="E292">
        <v>550</v>
      </c>
    </row>
    <row r="293" spans="1:5" x14ac:dyDescent="0.25">
      <c r="A293">
        <v>6117666160</v>
      </c>
      <c r="B293" t="s">
        <v>291</v>
      </c>
      <c r="C293">
        <v>1</v>
      </c>
      <c r="D293">
        <v>480</v>
      </c>
      <c r="E293">
        <v>546</v>
      </c>
    </row>
    <row r="294" spans="1:5" x14ac:dyDescent="0.25">
      <c r="A294">
        <v>6117666160</v>
      </c>
      <c r="B294" t="s">
        <v>315</v>
      </c>
      <c r="C294">
        <v>1</v>
      </c>
      <c r="D294">
        <v>492</v>
      </c>
      <c r="E294">
        <v>539</v>
      </c>
    </row>
    <row r="295" spans="1:5" x14ac:dyDescent="0.25">
      <c r="A295">
        <v>6117666160</v>
      </c>
      <c r="B295" t="s">
        <v>339</v>
      </c>
      <c r="C295">
        <v>1</v>
      </c>
      <c r="D295">
        <v>353</v>
      </c>
      <c r="E295">
        <v>367</v>
      </c>
    </row>
    <row r="296" spans="1:5" x14ac:dyDescent="0.25">
      <c r="A296">
        <v>6117666160</v>
      </c>
      <c r="B296" t="s">
        <v>411</v>
      </c>
      <c r="C296">
        <v>1</v>
      </c>
      <c r="D296">
        <v>542</v>
      </c>
      <c r="E296">
        <v>557</v>
      </c>
    </row>
    <row r="297" spans="1:5" x14ac:dyDescent="0.25">
      <c r="A297">
        <v>6117666160</v>
      </c>
      <c r="B297" t="s">
        <v>435</v>
      </c>
      <c r="C297">
        <v>1</v>
      </c>
      <c r="D297">
        <v>393</v>
      </c>
      <c r="E297">
        <v>416</v>
      </c>
    </row>
    <row r="298" spans="1:5" x14ac:dyDescent="0.25">
      <c r="A298">
        <v>6117666160</v>
      </c>
      <c r="B298" t="s">
        <v>459</v>
      </c>
      <c r="C298">
        <v>1</v>
      </c>
      <c r="D298">
        <v>600</v>
      </c>
      <c r="E298">
        <v>636</v>
      </c>
    </row>
    <row r="299" spans="1:5" x14ac:dyDescent="0.25">
      <c r="A299">
        <v>6117666160</v>
      </c>
      <c r="B299" t="s">
        <v>507</v>
      </c>
      <c r="C299">
        <v>1</v>
      </c>
      <c r="D299">
        <v>507</v>
      </c>
      <c r="E299">
        <v>575</v>
      </c>
    </row>
    <row r="300" spans="1:5" x14ac:dyDescent="0.25">
      <c r="A300">
        <v>6117666160</v>
      </c>
      <c r="B300" t="s">
        <v>603</v>
      </c>
      <c r="C300">
        <v>1</v>
      </c>
      <c r="D300">
        <v>392</v>
      </c>
      <c r="E300">
        <v>415</v>
      </c>
    </row>
    <row r="301" spans="1:5" x14ac:dyDescent="0.25">
      <c r="A301">
        <v>6117666160</v>
      </c>
      <c r="B301" t="s">
        <v>627</v>
      </c>
      <c r="C301">
        <v>2</v>
      </c>
      <c r="D301">
        <v>658</v>
      </c>
      <c r="E301">
        <v>698</v>
      </c>
    </row>
    <row r="302" spans="1:5" x14ac:dyDescent="0.25">
      <c r="A302">
        <v>6117666160</v>
      </c>
      <c r="B302" t="s">
        <v>651</v>
      </c>
      <c r="C302">
        <v>2</v>
      </c>
      <c r="D302">
        <v>498</v>
      </c>
      <c r="E302">
        <v>507</v>
      </c>
    </row>
    <row r="303" spans="1:5" x14ac:dyDescent="0.25">
      <c r="A303">
        <v>6117666160</v>
      </c>
      <c r="B303" t="s">
        <v>675</v>
      </c>
      <c r="C303">
        <v>1</v>
      </c>
      <c r="D303">
        <v>555</v>
      </c>
      <c r="E303">
        <v>603</v>
      </c>
    </row>
    <row r="304" spans="1:5" x14ac:dyDescent="0.25">
      <c r="A304">
        <v>6117666160</v>
      </c>
      <c r="B304" t="s">
        <v>699</v>
      </c>
      <c r="C304">
        <v>1</v>
      </c>
      <c r="D304">
        <v>492</v>
      </c>
      <c r="E304">
        <v>522</v>
      </c>
    </row>
    <row r="305" spans="1:5" x14ac:dyDescent="0.25">
      <c r="A305">
        <v>6775888955</v>
      </c>
      <c r="B305" t="s">
        <v>75</v>
      </c>
      <c r="C305">
        <v>1</v>
      </c>
      <c r="D305">
        <v>235</v>
      </c>
      <c r="E305">
        <v>260</v>
      </c>
    </row>
    <row r="306" spans="1:5" x14ac:dyDescent="0.25">
      <c r="A306">
        <v>6775888955</v>
      </c>
      <c r="B306" t="s">
        <v>99</v>
      </c>
      <c r="C306">
        <v>1</v>
      </c>
      <c r="D306">
        <v>423</v>
      </c>
      <c r="E306">
        <v>441</v>
      </c>
    </row>
    <row r="307" spans="1:5" x14ac:dyDescent="0.25">
      <c r="A307">
        <v>6775888955</v>
      </c>
      <c r="B307" t="s">
        <v>123</v>
      </c>
      <c r="C307">
        <v>1</v>
      </c>
      <c r="D307">
        <v>391</v>
      </c>
      <c r="E307">
        <v>406</v>
      </c>
    </row>
    <row r="308" spans="1:5" x14ac:dyDescent="0.25">
      <c r="A308">
        <v>6962181067</v>
      </c>
      <c r="B308" t="s">
        <v>51</v>
      </c>
      <c r="C308">
        <v>1</v>
      </c>
      <c r="D308">
        <v>366</v>
      </c>
      <c r="E308">
        <v>387</v>
      </c>
    </row>
    <row r="309" spans="1:5" x14ac:dyDescent="0.25">
      <c r="A309">
        <v>6962181067</v>
      </c>
      <c r="B309" t="s">
        <v>75</v>
      </c>
      <c r="C309">
        <v>3</v>
      </c>
      <c r="D309">
        <v>630</v>
      </c>
      <c r="E309">
        <v>679</v>
      </c>
    </row>
    <row r="310" spans="1:5" x14ac:dyDescent="0.25">
      <c r="A310">
        <v>6962181067</v>
      </c>
      <c r="B310" t="s">
        <v>99</v>
      </c>
      <c r="C310">
        <v>2</v>
      </c>
      <c r="D310">
        <v>508</v>
      </c>
      <c r="E310">
        <v>535</v>
      </c>
    </row>
    <row r="311" spans="1:5" x14ac:dyDescent="0.25">
      <c r="A311">
        <v>6962181067</v>
      </c>
      <c r="B311" t="s">
        <v>123</v>
      </c>
      <c r="C311">
        <v>1</v>
      </c>
      <c r="D311">
        <v>370</v>
      </c>
      <c r="E311">
        <v>386</v>
      </c>
    </row>
    <row r="312" spans="1:5" x14ac:dyDescent="0.25">
      <c r="A312">
        <v>6962181067</v>
      </c>
      <c r="B312" t="s">
        <v>147</v>
      </c>
      <c r="C312">
        <v>1</v>
      </c>
      <c r="D312">
        <v>357</v>
      </c>
      <c r="E312">
        <v>366</v>
      </c>
    </row>
    <row r="313" spans="1:5" x14ac:dyDescent="0.25">
      <c r="A313">
        <v>6962181067</v>
      </c>
      <c r="B313" t="s">
        <v>171</v>
      </c>
      <c r="C313">
        <v>1</v>
      </c>
      <c r="D313">
        <v>427</v>
      </c>
      <c r="E313">
        <v>446</v>
      </c>
    </row>
    <row r="314" spans="1:5" x14ac:dyDescent="0.25">
      <c r="A314">
        <v>6962181067</v>
      </c>
      <c r="B314" t="s">
        <v>195</v>
      </c>
      <c r="C314">
        <v>1</v>
      </c>
      <c r="D314">
        <v>442</v>
      </c>
      <c r="E314">
        <v>458</v>
      </c>
    </row>
    <row r="315" spans="1:5" x14ac:dyDescent="0.25">
      <c r="A315">
        <v>6962181067</v>
      </c>
      <c r="B315" t="s">
        <v>219</v>
      </c>
      <c r="C315">
        <v>1</v>
      </c>
      <c r="D315">
        <v>476</v>
      </c>
      <c r="E315">
        <v>535</v>
      </c>
    </row>
    <row r="316" spans="1:5" x14ac:dyDescent="0.25">
      <c r="A316">
        <v>6962181067</v>
      </c>
      <c r="B316" t="s">
        <v>243</v>
      </c>
      <c r="C316">
        <v>1</v>
      </c>
      <c r="D316">
        <v>418</v>
      </c>
      <c r="E316">
        <v>424</v>
      </c>
    </row>
    <row r="317" spans="1:5" x14ac:dyDescent="0.25">
      <c r="A317">
        <v>6962181067</v>
      </c>
      <c r="B317" t="s">
        <v>267</v>
      </c>
      <c r="C317">
        <v>1</v>
      </c>
      <c r="D317">
        <v>451</v>
      </c>
      <c r="E317">
        <v>457</v>
      </c>
    </row>
    <row r="318" spans="1:5" x14ac:dyDescent="0.25">
      <c r="A318">
        <v>6962181067</v>
      </c>
      <c r="B318" t="s">
        <v>291</v>
      </c>
      <c r="C318">
        <v>1</v>
      </c>
      <c r="D318">
        <v>425</v>
      </c>
      <c r="E318">
        <v>435</v>
      </c>
    </row>
    <row r="319" spans="1:5" x14ac:dyDescent="0.25">
      <c r="A319">
        <v>6962181067</v>
      </c>
      <c r="B319" t="s">
        <v>315</v>
      </c>
      <c r="C319">
        <v>1</v>
      </c>
      <c r="D319">
        <v>528</v>
      </c>
      <c r="E319">
        <v>546</v>
      </c>
    </row>
    <row r="320" spans="1:5" x14ac:dyDescent="0.25">
      <c r="A320">
        <v>6962181067</v>
      </c>
      <c r="B320" t="s">
        <v>339</v>
      </c>
      <c r="C320">
        <v>1</v>
      </c>
      <c r="D320">
        <v>511</v>
      </c>
      <c r="E320">
        <v>514</v>
      </c>
    </row>
    <row r="321" spans="1:5" x14ac:dyDescent="0.25">
      <c r="A321">
        <v>6962181067</v>
      </c>
      <c r="B321" t="s">
        <v>363</v>
      </c>
      <c r="C321">
        <v>1</v>
      </c>
      <c r="D321">
        <v>400</v>
      </c>
      <c r="E321">
        <v>415</v>
      </c>
    </row>
    <row r="322" spans="1:5" x14ac:dyDescent="0.25">
      <c r="A322">
        <v>6962181067</v>
      </c>
      <c r="B322" t="s">
        <v>387</v>
      </c>
      <c r="C322">
        <v>1</v>
      </c>
      <c r="D322">
        <v>441</v>
      </c>
      <c r="E322">
        <v>446</v>
      </c>
    </row>
    <row r="323" spans="1:5" x14ac:dyDescent="0.25">
      <c r="A323">
        <v>6962181067</v>
      </c>
      <c r="B323" t="s">
        <v>411</v>
      </c>
      <c r="C323">
        <v>1</v>
      </c>
      <c r="D323">
        <v>455</v>
      </c>
      <c r="E323">
        <v>467</v>
      </c>
    </row>
    <row r="324" spans="1:5" x14ac:dyDescent="0.25">
      <c r="A324">
        <v>6962181067</v>
      </c>
      <c r="B324" t="s">
        <v>435</v>
      </c>
      <c r="C324">
        <v>1</v>
      </c>
      <c r="D324">
        <v>440</v>
      </c>
      <c r="E324">
        <v>453</v>
      </c>
    </row>
    <row r="325" spans="1:5" x14ac:dyDescent="0.25">
      <c r="A325">
        <v>6962181067</v>
      </c>
      <c r="B325" t="s">
        <v>459</v>
      </c>
      <c r="C325">
        <v>1</v>
      </c>
      <c r="D325">
        <v>433</v>
      </c>
      <c r="E325">
        <v>447</v>
      </c>
    </row>
    <row r="326" spans="1:5" x14ac:dyDescent="0.25">
      <c r="A326">
        <v>6962181067</v>
      </c>
      <c r="B326" t="s">
        <v>483</v>
      </c>
      <c r="C326">
        <v>1</v>
      </c>
      <c r="D326">
        <v>422</v>
      </c>
      <c r="E326">
        <v>424</v>
      </c>
    </row>
    <row r="327" spans="1:5" x14ac:dyDescent="0.25">
      <c r="A327">
        <v>6962181067</v>
      </c>
      <c r="B327" t="s">
        <v>507</v>
      </c>
      <c r="C327">
        <v>1</v>
      </c>
      <c r="D327">
        <v>411</v>
      </c>
      <c r="E327">
        <v>426</v>
      </c>
    </row>
    <row r="328" spans="1:5" x14ac:dyDescent="0.25">
      <c r="A328">
        <v>6962181067</v>
      </c>
      <c r="B328" t="s">
        <v>531</v>
      </c>
      <c r="C328">
        <v>1</v>
      </c>
      <c r="D328">
        <v>466</v>
      </c>
      <c r="E328">
        <v>482</v>
      </c>
    </row>
    <row r="329" spans="1:5" x14ac:dyDescent="0.25">
      <c r="A329">
        <v>6962181067</v>
      </c>
      <c r="B329" t="s">
        <v>555</v>
      </c>
      <c r="C329">
        <v>1</v>
      </c>
      <c r="D329">
        <v>394</v>
      </c>
      <c r="E329">
        <v>418</v>
      </c>
    </row>
    <row r="330" spans="1:5" x14ac:dyDescent="0.25">
      <c r="A330">
        <v>6962181067</v>
      </c>
      <c r="B330" t="s">
        <v>579</v>
      </c>
      <c r="C330">
        <v>1</v>
      </c>
      <c r="D330">
        <v>442</v>
      </c>
      <c r="E330">
        <v>455</v>
      </c>
    </row>
    <row r="331" spans="1:5" x14ac:dyDescent="0.25">
      <c r="A331">
        <v>6962181067</v>
      </c>
      <c r="B331" t="s">
        <v>603</v>
      </c>
      <c r="C331">
        <v>1</v>
      </c>
      <c r="D331">
        <v>467</v>
      </c>
      <c r="E331">
        <v>491</v>
      </c>
    </row>
    <row r="332" spans="1:5" x14ac:dyDescent="0.25">
      <c r="A332">
        <v>6962181067</v>
      </c>
      <c r="B332" t="s">
        <v>627</v>
      </c>
      <c r="C332">
        <v>1</v>
      </c>
      <c r="D332">
        <v>443</v>
      </c>
      <c r="E332">
        <v>462</v>
      </c>
    </row>
    <row r="333" spans="1:5" x14ac:dyDescent="0.25">
      <c r="A333">
        <v>6962181067</v>
      </c>
      <c r="B333" t="s">
        <v>651</v>
      </c>
      <c r="C333">
        <v>1</v>
      </c>
      <c r="D333">
        <v>298</v>
      </c>
      <c r="E333">
        <v>334</v>
      </c>
    </row>
    <row r="334" spans="1:5" x14ac:dyDescent="0.25">
      <c r="A334">
        <v>6962181067</v>
      </c>
      <c r="B334" t="s">
        <v>675</v>
      </c>
      <c r="C334">
        <v>1</v>
      </c>
      <c r="D334">
        <v>541</v>
      </c>
      <c r="E334">
        <v>569</v>
      </c>
    </row>
    <row r="335" spans="1:5" x14ac:dyDescent="0.25">
      <c r="A335">
        <v>6962181067</v>
      </c>
      <c r="B335" t="s">
        <v>699</v>
      </c>
      <c r="C335">
        <v>1</v>
      </c>
      <c r="D335">
        <v>489</v>
      </c>
      <c r="E335">
        <v>497</v>
      </c>
    </row>
    <row r="336" spans="1:5" x14ac:dyDescent="0.25">
      <c r="A336">
        <v>6962181067</v>
      </c>
      <c r="B336" t="s">
        <v>723</v>
      </c>
      <c r="C336">
        <v>1</v>
      </c>
      <c r="D336">
        <v>469</v>
      </c>
      <c r="E336">
        <v>481</v>
      </c>
    </row>
    <row r="337" spans="1:5" x14ac:dyDescent="0.25">
      <c r="A337">
        <v>6962181067</v>
      </c>
      <c r="B337" t="s">
        <v>747</v>
      </c>
      <c r="C337">
        <v>1</v>
      </c>
      <c r="D337">
        <v>452</v>
      </c>
      <c r="E337">
        <v>480</v>
      </c>
    </row>
    <row r="338" spans="1:5" x14ac:dyDescent="0.25">
      <c r="A338">
        <v>6962181067</v>
      </c>
      <c r="B338" t="s">
        <v>771</v>
      </c>
      <c r="C338">
        <v>1</v>
      </c>
      <c r="D338">
        <v>516</v>
      </c>
      <c r="E338">
        <v>535</v>
      </c>
    </row>
    <row r="339" spans="1:5" x14ac:dyDescent="0.25">
      <c r="A339">
        <v>7007744171</v>
      </c>
      <c r="B339" t="s">
        <v>147</v>
      </c>
      <c r="C339">
        <v>1</v>
      </c>
      <c r="D339">
        <v>79</v>
      </c>
      <c r="E339">
        <v>82</v>
      </c>
    </row>
    <row r="340" spans="1:5" x14ac:dyDescent="0.25">
      <c r="A340">
        <v>7007744171</v>
      </c>
      <c r="B340" t="s">
        <v>507</v>
      </c>
      <c r="C340">
        <v>1</v>
      </c>
      <c r="D340">
        <v>58</v>
      </c>
      <c r="E340">
        <v>61</v>
      </c>
    </row>
    <row r="341" spans="1:5" x14ac:dyDescent="0.25">
      <c r="A341">
        <v>7086361926</v>
      </c>
      <c r="B341" t="s">
        <v>51</v>
      </c>
      <c r="C341">
        <v>1</v>
      </c>
      <c r="D341">
        <v>514</v>
      </c>
      <c r="E341">
        <v>525</v>
      </c>
    </row>
    <row r="342" spans="1:5" x14ac:dyDescent="0.25">
      <c r="A342">
        <v>7086361926</v>
      </c>
      <c r="B342" t="s">
        <v>75</v>
      </c>
      <c r="C342">
        <v>1</v>
      </c>
      <c r="D342">
        <v>451</v>
      </c>
      <c r="E342">
        <v>465</v>
      </c>
    </row>
    <row r="343" spans="1:5" x14ac:dyDescent="0.25">
      <c r="A343">
        <v>7086361926</v>
      </c>
      <c r="B343" t="s">
        <v>99</v>
      </c>
      <c r="C343">
        <v>1</v>
      </c>
      <c r="D343">
        <v>472</v>
      </c>
      <c r="E343">
        <v>476</v>
      </c>
    </row>
    <row r="344" spans="1:5" x14ac:dyDescent="0.25">
      <c r="A344">
        <v>7086361926</v>
      </c>
      <c r="B344" t="s">
        <v>123</v>
      </c>
      <c r="C344">
        <v>1</v>
      </c>
      <c r="D344">
        <v>377</v>
      </c>
      <c r="E344">
        <v>386</v>
      </c>
    </row>
    <row r="345" spans="1:5" x14ac:dyDescent="0.25">
      <c r="A345">
        <v>7086361926</v>
      </c>
      <c r="B345" t="s">
        <v>219</v>
      </c>
      <c r="C345">
        <v>1</v>
      </c>
      <c r="D345">
        <v>472</v>
      </c>
      <c r="E345">
        <v>483</v>
      </c>
    </row>
    <row r="346" spans="1:5" x14ac:dyDescent="0.25">
      <c r="A346">
        <v>7086361926</v>
      </c>
      <c r="B346" t="s">
        <v>243</v>
      </c>
      <c r="C346">
        <v>1</v>
      </c>
      <c r="D346">
        <v>492</v>
      </c>
      <c r="E346">
        <v>502</v>
      </c>
    </row>
    <row r="347" spans="1:5" x14ac:dyDescent="0.25">
      <c r="A347">
        <v>7086361926</v>
      </c>
      <c r="B347" t="s">
        <v>267</v>
      </c>
      <c r="C347">
        <v>1</v>
      </c>
      <c r="D347">
        <v>390</v>
      </c>
      <c r="E347">
        <v>411</v>
      </c>
    </row>
    <row r="348" spans="1:5" x14ac:dyDescent="0.25">
      <c r="A348">
        <v>7086361926</v>
      </c>
      <c r="B348" t="s">
        <v>291</v>
      </c>
      <c r="C348">
        <v>1</v>
      </c>
      <c r="D348">
        <v>428</v>
      </c>
      <c r="E348">
        <v>448</v>
      </c>
    </row>
    <row r="349" spans="1:5" x14ac:dyDescent="0.25">
      <c r="A349">
        <v>7086361926</v>
      </c>
      <c r="B349" t="s">
        <v>339</v>
      </c>
      <c r="C349">
        <v>1</v>
      </c>
      <c r="D349">
        <v>681</v>
      </c>
      <c r="E349">
        <v>704</v>
      </c>
    </row>
    <row r="350" spans="1:5" x14ac:dyDescent="0.25">
      <c r="A350">
        <v>7086361926</v>
      </c>
      <c r="B350" t="s">
        <v>363</v>
      </c>
      <c r="C350">
        <v>1</v>
      </c>
      <c r="D350">
        <v>446</v>
      </c>
      <c r="E350">
        <v>447</v>
      </c>
    </row>
    <row r="351" spans="1:5" x14ac:dyDescent="0.25">
      <c r="A351">
        <v>7086361926</v>
      </c>
      <c r="B351" t="s">
        <v>387</v>
      </c>
      <c r="C351">
        <v>1</v>
      </c>
      <c r="D351">
        <v>485</v>
      </c>
      <c r="E351">
        <v>500</v>
      </c>
    </row>
    <row r="352" spans="1:5" x14ac:dyDescent="0.25">
      <c r="A352">
        <v>7086361926</v>
      </c>
      <c r="B352" t="s">
        <v>411</v>
      </c>
      <c r="C352">
        <v>1</v>
      </c>
      <c r="D352">
        <v>469</v>
      </c>
      <c r="E352">
        <v>479</v>
      </c>
    </row>
    <row r="353" spans="1:5" x14ac:dyDescent="0.25">
      <c r="A353">
        <v>7086361926</v>
      </c>
      <c r="B353" t="s">
        <v>435</v>
      </c>
      <c r="C353">
        <v>1</v>
      </c>
      <c r="D353">
        <v>354</v>
      </c>
      <c r="E353">
        <v>367</v>
      </c>
    </row>
    <row r="354" spans="1:5" x14ac:dyDescent="0.25">
      <c r="A354">
        <v>7086361926</v>
      </c>
      <c r="B354" t="s">
        <v>483</v>
      </c>
      <c r="C354">
        <v>1</v>
      </c>
      <c r="D354">
        <v>485</v>
      </c>
      <c r="E354">
        <v>489</v>
      </c>
    </row>
    <row r="355" spans="1:5" x14ac:dyDescent="0.25">
      <c r="A355">
        <v>7086361926</v>
      </c>
      <c r="B355" t="s">
        <v>507</v>
      </c>
      <c r="C355">
        <v>1</v>
      </c>
      <c r="D355">
        <v>388</v>
      </c>
      <c r="E355">
        <v>407</v>
      </c>
    </row>
    <row r="356" spans="1:5" x14ac:dyDescent="0.25">
      <c r="A356">
        <v>7086361926</v>
      </c>
      <c r="B356" t="s">
        <v>531</v>
      </c>
      <c r="C356">
        <v>1</v>
      </c>
      <c r="D356">
        <v>440</v>
      </c>
      <c r="E356">
        <v>459</v>
      </c>
    </row>
    <row r="357" spans="1:5" x14ac:dyDescent="0.25">
      <c r="A357">
        <v>7086361926</v>
      </c>
      <c r="B357" t="s">
        <v>555</v>
      </c>
      <c r="C357">
        <v>1</v>
      </c>
      <c r="D357">
        <v>456</v>
      </c>
      <c r="E357">
        <v>461</v>
      </c>
    </row>
    <row r="358" spans="1:5" x14ac:dyDescent="0.25">
      <c r="A358">
        <v>7086361926</v>
      </c>
      <c r="B358" t="s">
        <v>579</v>
      </c>
      <c r="C358">
        <v>1</v>
      </c>
      <c r="D358">
        <v>420</v>
      </c>
      <c r="E358">
        <v>436</v>
      </c>
    </row>
    <row r="359" spans="1:5" x14ac:dyDescent="0.25">
      <c r="A359">
        <v>7086361926</v>
      </c>
      <c r="B359" t="s">
        <v>627</v>
      </c>
      <c r="C359">
        <v>1</v>
      </c>
      <c r="D359">
        <v>322</v>
      </c>
      <c r="E359">
        <v>333</v>
      </c>
    </row>
    <row r="360" spans="1:5" x14ac:dyDescent="0.25">
      <c r="A360">
        <v>7086361926</v>
      </c>
      <c r="B360" t="s">
        <v>651</v>
      </c>
      <c r="C360">
        <v>1</v>
      </c>
      <c r="D360">
        <v>530</v>
      </c>
      <c r="E360">
        <v>548</v>
      </c>
    </row>
    <row r="361" spans="1:5" x14ac:dyDescent="0.25">
      <c r="A361">
        <v>7086361926</v>
      </c>
      <c r="B361" t="s">
        <v>675</v>
      </c>
      <c r="C361">
        <v>1</v>
      </c>
      <c r="D361">
        <v>481</v>
      </c>
      <c r="E361">
        <v>510</v>
      </c>
    </row>
    <row r="362" spans="1:5" x14ac:dyDescent="0.25">
      <c r="A362">
        <v>7086361926</v>
      </c>
      <c r="B362" t="s">
        <v>699</v>
      </c>
      <c r="C362">
        <v>1</v>
      </c>
      <c r="D362">
        <v>427</v>
      </c>
      <c r="E362">
        <v>438</v>
      </c>
    </row>
    <row r="363" spans="1:5" x14ac:dyDescent="0.25">
      <c r="A363">
        <v>7086361926</v>
      </c>
      <c r="B363" t="s">
        <v>747</v>
      </c>
      <c r="C363">
        <v>1</v>
      </c>
      <c r="D363">
        <v>451</v>
      </c>
      <c r="E363">
        <v>463</v>
      </c>
    </row>
    <row r="364" spans="1:5" x14ac:dyDescent="0.25">
      <c r="A364">
        <v>7086361926</v>
      </c>
      <c r="B364" t="s">
        <v>771</v>
      </c>
      <c r="C364">
        <v>1</v>
      </c>
      <c r="D364">
        <v>444</v>
      </c>
      <c r="E364">
        <v>457</v>
      </c>
    </row>
    <row r="365" spans="1:5" x14ac:dyDescent="0.25">
      <c r="A365">
        <v>8053475328</v>
      </c>
      <c r="B365" t="s">
        <v>243</v>
      </c>
      <c r="C365">
        <v>1</v>
      </c>
      <c r="D365">
        <v>486</v>
      </c>
      <c r="E365">
        <v>493</v>
      </c>
    </row>
    <row r="366" spans="1:5" x14ac:dyDescent="0.25">
      <c r="A366">
        <v>8053475328</v>
      </c>
      <c r="B366" t="s">
        <v>315</v>
      </c>
      <c r="C366">
        <v>1</v>
      </c>
      <c r="D366">
        <v>331</v>
      </c>
      <c r="E366">
        <v>337</v>
      </c>
    </row>
    <row r="367" spans="1:5" x14ac:dyDescent="0.25">
      <c r="A367">
        <v>8053475328</v>
      </c>
      <c r="B367" t="s">
        <v>651</v>
      </c>
      <c r="C367">
        <v>1</v>
      </c>
      <c r="D367">
        <v>74</v>
      </c>
      <c r="E367">
        <v>75</v>
      </c>
    </row>
    <row r="368" spans="1:5" x14ac:dyDescent="0.25">
      <c r="A368">
        <v>8378563200</v>
      </c>
      <c r="B368" t="s">
        <v>51</v>
      </c>
      <c r="C368">
        <v>1</v>
      </c>
      <c r="D368">
        <v>338</v>
      </c>
      <c r="E368">
        <v>356</v>
      </c>
    </row>
    <row r="369" spans="1:5" x14ac:dyDescent="0.25">
      <c r="A369">
        <v>8378563200</v>
      </c>
      <c r="B369" t="s">
        <v>75</v>
      </c>
      <c r="C369">
        <v>2</v>
      </c>
      <c r="D369">
        <v>447</v>
      </c>
      <c r="E369">
        <v>487</v>
      </c>
    </row>
    <row r="370" spans="1:5" x14ac:dyDescent="0.25">
      <c r="A370">
        <v>8378563200</v>
      </c>
      <c r="B370" t="s">
        <v>99</v>
      </c>
      <c r="C370">
        <v>1</v>
      </c>
      <c r="D370">
        <v>424</v>
      </c>
      <c r="E370">
        <v>455</v>
      </c>
    </row>
    <row r="371" spans="1:5" x14ac:dyDescent="0.25">
      <c r="A371">
        <v>8378563200</v>
      </c>
      <c r="B371" t="s">
        <v>123</v>
      </c>
      <c r="C371">
        <v>1</v>
      </c>
      <c r="D371">
        <v>513</v>
      </c>
      <c r="E371">
        <v>533</v>
      </c>
    </row>
    <row r="372" spans="1:5" x14ac:dyDescent="0.25">
      <c r="A372">
        <v>8378563200</v>
      </c>
      <c r="B372" t="s">
        <v>147</v>
      </c>
      <c r="C372">
        <v>2</v>
      </c>
      <c r="D372">
        <v>611</v>
      </c>
      <c r="E372">
        <v>689</v>
      </c>
    </row>
    <row r="373" spans="1:5" x14ac:dyDescent="0.25">
      <c r="A373">
        <v>8378563200</v>
      </c>
      <c r="B373" t="s">
        <v>171</v>
      </c>
      <c r="C373">
        <v>2</v>
      </c>
      <c r="D373">
        <v>525</v>
      </c>
      <c r="E373">
        <v>591</v>
      </c>
    </row>
    <row r="374" spans="1:5" x14ac:dyDescent="0.25">
      <c r="A374">
        <v>8378563200</v>
      </c>
      <c r="B374" t="s">
        <v>195</v>
      </c>
      <c r="C374">
        <v>1</v>
      </c>
      <c r="D374">
        <v>398</v>
      </c>
      <c r="E374">
        <v>451</v>
      </c>
    </row>
    <row r="375" spans="1:5" x14ac:dyDescent="0.25">
      <c r="A375">
        <v>8378563200</v>
      </c>
      <c r="B375" t="s">
        <v>219</v>
      </c>
      <c r="C375">
        <v>1</v>
      </c>
      <c r="D375">
        <v>387</v>
      </c>
      <c r="E375">
        <v>421</v>
      </c>
    </row>
    <row r="376" spans="1:5" x14ac:dyDescent="0.25">
      <c r="A376">
        <v>8378563200</v>
      </c>
      <c r="B376" t="s">
        <v>243</v>
      </c>
      <c r="C376">
        <v>1</v>
      </c>
      <c r="D376">
        <v>381</v>
      </c>
      <c r="E376">
        <v>409</v>
      </c>
    </row>
    <row r="377" spans="1:5" x14ac:dyDescent="0.25">
      <c r="A377">
        <v>8378563200</v>
      </c>
      <c r="B377" t="s">
        <v>267</v>
      </c>
      <c r="C377">
        <v>1</v>
      </c>
      <c r="D377">
        <v>396</v>
      </c>
      <c r="E377">
        <v>417</v>
      </c>
    </row>
    <row r="378" spans="1:5" x14ac:dyDescent="0.25">
      <c r="A378">
        <v>8378563200</v>
      </c>
      <c r="B378" t="s">
        <v>291</v>
      </c>
      <c r="C378">
        <v>1</v>
      </c>
      <c r="D378">
        <v>441</v>
      </c>
      <c r="E378">
        <v>469</v>
      </c>
    </row>
    <row r="379" spans="1:5" x14ac:dyDescent="0.25">
      <c r="A379">
        <v>8378563200</v>
      </c>
      <c r="B379" t="s">
        <v>315</v>
      </c>
      <c r="C379">
        <v>1</v>
      </c>
      <c r="D379">
        <v>565</v>
      </c>
      <c r="E379">
        <v>591</v>
      </c>
    </row>
    <row r="380" spans="1:5" x14ac:dyDescent="0.25">
      <c r="A380">
        <v>8378563200</v>
      </c>
      <c r="B380" t="s">
        <v>339</v>
      </c>
      <c r="C380">
        <v>1</v>
      </c>
      <c r="D380">
        <v>458</v>
      </c>
      <c r="E380">
        <v>492</v>
      </c>
    </row>
    <row r="381" spans="1:5" x14ac:dyDescent="0.25">
      <c r="A381">
        <v>8378563200</v>
      </c>
      <c r="B381" t="s">
        <v>363</v>
      </c>
      <c r="C381">
        <v>1</v>
      </c>
      <c r="D381">
        <v>388</v>
      </c>
      <c r="E381">
        <v>402</v>
      </c>
    </row>
    <row r="382" spans="1:5" x14ac:dyDescent="0.25">
      <c r="A382">
        <v>8378563200</v>
      </c>
      <c r="B382" t="s">
        <v>363</v>
      </c>
      <c r="C382">
        <v>1</v>
      </c>
      <c r="D382">
        <v>388</v>
      </c>
      <c r="E382">
        <v>402</v>
      </c>
    </row>
    <row r="383" spans="1:5" x14ac:dyDescent="0.25">
      <c r="A383">
        <v>8378563200</v>
      </c>
      <c r="B383" t="s">
        <v>387</v>
      </c>
      <c r="C383">
        <v>1</v>
      </c>
      <c r="D383">
        <v>550</v>
      </c>
      <c r="E383">
        <v>584</v>
      </c>
    </row>
    <row r="384" spans="1:5" x14ac:dyDescent="0.25">
      <c r="A384">
        <v>8378563200</v>
      </c>
      <c r="B384" t="s">
        <v>411</v>
      </c>
      <c r="C384">
        <v>1</v>
      </c>
      <c r="D384">
        <v>531</v>
      </c>
      <c r="E384">
        <v>600</v>
      </c>
    </row>
    <row r="385" spans="1:5" x14ac:dyDescent="0.25">
      <c r="A385">
        <v>8378563200</v>
      </c>
      <c r="B385" t="s">
        <v>435</v>
      </c>
      <c r="C385">
        <v>1</v>
      </c>
      <c r="D385">
        <v>506</v>
      </c>
      <c r="E385">
        <v>556</v>
      </c>
    </row>
    <row r="386" spans="1:5" x14ac:dyDescent="0.25">
      <c r="A386">
        <v>8378563200</v>
      </c>
      <c r="B386" t="s">
        <v>459</v>
      </c>
      <c r="C386">
        <v>1</v>
      </c>
      <c r="D386">
        <v>527</v>
      </c>
      <c r="E386">
        <v>562</v>
      </c>
    </row>
    <row r="387" spans="1:5" x14ac:dyDescent="0.25">
      <c r="A387">
        <v>8378563200</v>
      </c>
      <c r="B387" t="s">
        <v>483</v>
      </c>
      <c r="C387">
        <v>1</v>
      </c>
      <c r="D387">
        <v>468</v>
      </c>
      <c r="E387">
        <v>555</v>
      </c>
    </row>
    <row r="388" spans="1:5" x14ac:dyDescent="0.25">
      <c r="A388">
        <v>8378563200</v>
      </c>
      <c r="B388" t="s">
        <v>507</v>
      </c>
      <c r="C388">
        <v>1</v>
      </c>
      <c r="D388">
        <v>475</v>
      </c>
      <c r="E388">
        <v>539</v>
      </c>
    </row>
    <row r="389" spans="1:5" x14ac:dyDescent="0.25">
      <c r="A389">
        <v>8378563200</v>
      </c>
      <c r="B389" t="s">
        <v>531</v>
      </c>
      <c r="C389">
        <v>1</v>
      </c>
      <c r="D389">
        <v>351</v>
      </c>
      <c r="E389">
        <v>385</v>
      </c>
    </row>
    <row r="390" spans="1:5" x14ac:dyDescent="0.25">
      <c r="A390">
        <v>8378563200</v>
      </c>
      <c r="B390" t="s">
        <v>555</v>
      </c>
      <c r="C390">
        <v>1</v>
      </c>
      <c r="D390">
        <v>405</v>
      </c>
      <c r="E390">
        <v>429</v>
      </c>
    </row>
    <row r="391" spans="1:5" x14ac:dyDescent="0.25">
      <c r="A391">
        <v>8378563200</v>
      </c>
      <c r="B391" t="s">
        <v>579</v>
      </c>
      <c r="C391">
        <v>1</v>
      </c>
      <c r="D391">
        <v>441</v>
      </c>
      <c r="E391">
        <v>477</v>
      </c>
    </row>
    <row r="392" spans="1:5" x14ac:dyDescent="0.25">
      <c r="A392">
        <v>8378563200</v>
      </c>
      <c r="B392" t="s">
        <v>603</v>
      </c>
      <c r="C392">
        <v>1</v>
      </c>
      <c r="D392">
        <v>381</v>
      </c>
      <c r="E392">
        <v>417</v>
      </c>
    </row>
    <row r="393" spans="1:5" x14ac:dyDescent="0.25">
      <c r="A393">
        <v>8378563200</v>
      </c>
      <c r="B393" t="s">
        <v>627</v>
      </c>
      <c r="C393">
        <v>1</v>
      </c>
      <c r="D393">
        <v>323</v>
      </c>
      <c r="E393">
        <v>355</v>
      </c>
    </row>
    <row r="394" spans="1:5" x14ac:dyDescent="0.25">
      <c r="A394">
        <v>8378563200</v>
      </c>
      <c r="B394" t="s">
        <v>651</v>
      </c>
      <c r="C394">
        <v>2</v>
      </c>
      <c r="D394">
        <v>459</v>
      </c>
      <c r="E394">
        <v>513</v>
      </c>
    </row>
    <row r="395" spans="1:5" x14ac:dyDescent="0.25">
      <c r="A395">
        <v>8378563200</v>
      </c>
      <c r="B395" t="s">
        <v>675</v>
      </c>
      <c r="C395">
        <v>1</v>
      </c>
      <c r="D395">
        <v>545</v>
      </c>
      <c r="E395">
        <v>606</v>
      </c>
    </row>
    <row r="396" spans="1:5" x14ac:dyDescent="0.25">
      <c r="A396">
        <v>8378563200</v>
      </c>
      <c r="B396" t="s">
        <v>699</v>
      </c>
      <c r="C396">
        <v>1</v>
      </c>
      <c r="D396">
        <v>359</v>
      </c>
      <c r="E396">
        <v>399</v>
      </c>
    </row>
    <row r="397" spans="1:5" x14ac:dyDescent="0.25">
      <c r="A397">
        <v>8378563200</v>
      </c>
      <c r="B397" t="s">
        <v>723</v>
      </c>
      <c r="C397">
        <v>1</v>
      </c>
      <c r="D397">
        <v>342</v>
      </c>
      <c r="E397">
        <v>391</v>
      </c>
    </row>
    <row r="398" spans="1:5" x14ac:dyDescent="0.25">
      <c r="A398">
        <v>8378563200</v>
      </c>
      <c r="B398" t="s">
        <v>747</v>
      </c>
      <c r="C398">
        <v>1</v>
      </c>
      <c r="D398">
        <v>368</v>
      </c>
      <c r="E398">
        <v>387</v>
      </c>
    </row>
    <row r="399" spans="1:5" x14ac:dyDescent="0.25">
      <c r="A399">
        <v>8378563200</v>
      </c>
      <c r="B399" t="s">
        <v>771</v>
      </c>
      <c r="C399">
        <v>1</v>
      </c>
      <c r="D399">
        <v>496</v>
      </c>
      <c r="E399">
        <v>546</v>
      </c>
    </row>
    <row r="400" spans="1:5" x14ac:dyDescent="0.25">
      <c r="A400">
        <v>8792009665</v>
      </c>
      <c r="B400" t="s">
        <v>51</v>
      </c>
      <c r="C400">
        <v>1</v>
      </c>
      <c r="D400">
        <v>458</v>
      </c>
      <c r="E400">
        <v>493</v>
      </c>
    </row>
    <row r="401" spans="1:5" x14ac:dyDescent="0.25">
      <c r="A401">
        <v>8792009665</v>
      </c>
      <c r="B401" t="s">
        <v>75</v>
      </c>
      <c r="C401">
        <v>1</v>
      </c>
      <c r="D401">
        <v>531</v>
      </c>
      <c r="E401">
        <v>552</v>
      </c>
    </row>
    <row r="402" spans="1:5" x14ac:dyDescent="0.25">
      <c r="A402">
        <v>8792009665</v>
      </c>
      <c r="B402" t="s">
        <v>99</v>
      </c>
      <c r="C402">
        <v>1</v>
      </c>
      <c r="D402">
        <v>486</v>
      </c>
      <c r="E402">
        <v>503</v>
      </c>
    </row>
    <row r="403" spans="1:5" x14ac:dyDescent="0.25">
      <c r="A403">
        <v>8792009665</v>
      </c>
      <c r="B403" t="s">
        <v>123</v>
      </c>
      <c r="C403">
        <v>1</v>
      </c>
      <c r="D403">
        <v>363</v>
      </c>
      <c r="E403">
        <v>377</v>
      </c>
    </row>
    <row r="404" spans="1:5" x14ac:dyDescent="0.25">
      <c r="A404">
        <v>8792009665</v>
      </c>
      <c r="B404" t="s">
        <v>243</v>
      </c>
      <c r="C404">
        <v>1</v>
      </c>
      <c r="D404">
        <v>528</v>
      </c>
      <c r="E404">
        <v>547</v>
      </c>
    </row>
    <row r="405" spans="1:5" x14ac:dyDescent="0.25">
      <c r="A405">
        <v>8792009665</v>
      </c>
      <c r="B405" t="s">
        <v>291</v>
      </c>
      <c r="C405">
        <v>1</v>
      </c>
      <c r="D405">
        <v>391</v>
      </c>
      <c r="E405">
        <v>407</v>
      </c>
    </row>
    <row r="406" spans="1:5" x14ac:dyDescent="0.25">
      <c r="A406">
        <v>8792009665</v>
      </c>
      <c r="B406" t="s">
        <v>315</v>
      </c>
      <c r="C406">
        <v>1</v>
      </c>
      <c r="D406">
        <v>339</v>
      </c>
      <c r="E406">
        <v>360</v>
      </c>
    </row>
    <row r="407" spans="1:5" x14ac:dyDescent="0.25">
      <c r="A407">
        <v>8792009665</v>
      </c>
      <c r="B407" t="s">
        <v>411</v>
      </c>
      <c r="C407">
        <v>1</v>
      </c>
      <c r="D407">
        <v>423</v>
      </c>
      <c r="E407">
        <v>428</v>
      </c>
    </row>
    <row r="408" spans="1:5" x14ac:dyDescent="0.25">
      <c r="A408">
        <v>8792009665</v>
      </c>
      <c r="B408" t="s">
        <v>435</v>
      </c>
      <c r="C408">
        <v>1</v>
      </c>
      <c r="D408">
        <v>402</v>
      </c>
      <c r="E408">
        <v>416</v>
      </c>
    </row>
    <row r="409" spans="1:5" x14ac:dyDescent="0.25">
      <c r="A409">
        <v>8792009665</v>
      </c>
      <c r="B409" t="s">
        <v>459</v>
      </c>
      <c r="C409">
        <v>1</v>
      </c>
      <c r="D409">
        <v>398</v>
      </c>
      <c r="E409">
        <v>406</v>
      </c>
    </row>
    <row r="410" spans="1:5" x14ac:dyDescent="0.25">
      <c r="A410">
        <v>8792009665</v>
      </c>
      <c r="B410" t="s">
        <v>483</v>
      </c>
      <c r="C410">
        <v>1</v>
      </c>
      <c r="D410">
        <v>343</v>
      </c>
      <c r="E410">
        <v>360</v>
      </c>
    </row>
    <row r="411" spans="1:5" x14ac:dyDescent="0.25">
      <c r="A411">
        <v>8792009665</v>
      </c>
      <c r="B411" t="s">
        <v>507</v>
      </c>
      <c r="C411">
        <v>1</v>
      </c>
      <c r="D411">
        <v>503</v>
      </c>
      <c r="E411">
        <v>527</v>
      </c>
    </row>
    <row r="412" spans="1:5" x14ac:dyDescent="0.25">
      <c r="A412">
        <v>8792009665</v>
      </c>
      <c r="B412" t="s">
        <v>531</v>
      </c>
      <c r="C412">
        <v>1</v>
      </c>
      <c r="D412">
        <v>415</v>
      </c>
      <c r="E412">
        <v>423</v>
      </c>
    </row>
    <row r="413" spans="1:5" x14ac:dyDescent="0.25">
      <c r="A413">
        <v>8792009665</v>
      </c>
      <c r="B413" t="s">
        <v>555</v>
      </c>
      <c r="C413">
        <v>1</v>
      </c>
      <c r="D413">
        <v>516</v>
      </c>
      <c r="E413">
        <v>545</v>
      </c>
    </row>
    <row r="414" spans="1:5" x14ac:dyDescent="0.25">
      <c r="A414">
        <v>8792009665</v>
      </c>
      <c r="B414" t="s">
        <v>579</v>
      </c>
      <c r="C414">
        <v>1</v>
      </c>
      <c r="D414">
        <v>439</v>
      </c>
      <c r="E414">
        <v>4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8F0E14-44EB-4D30-A0E5-166C3C50E4EE}">
  <dimension ref="A1:BJ21646"/>
  <sheetViews>
    <sheetView workbookViewId="0"/>
  </sheetViews>
  <sheetFormatPr defaultRowHeight="15" x14ac:dyDescent="0.25"/>
  <cols>
    <col min="1" max="1" width="11" bestFit="1" customWidth="1"/>
    <col min="2" max="2" width="21" bestFit="1" customWidth="1"/>
    <col min="3" max="62" width="10.140625" bestFit="1" customWidth="1"/>
  </cols>
  <sheetData>
    <row r="1" spans="1:62" x14ac:dyDescent="0.25">
      <c r="A1" t="s">
        <v>0</v>
      </c>
      <c r="B1" t="s">
        <v>50</v>
      </c>
      <c r="C1" t="s">
        <v>932</v>
      </c>
      <c r="D1" t="s">
        <v>933</v>
      </c>
      <c r="E1" t="s">
        <v>934</v>
      </c>
      <c r="F1" t="s">
        <v>935</v>
      </c>
      <c r="G1" t="s">
        <v>936</v>
      </c>
      <c r="H1" t="s">
        <v>937</v>
      </c>
      <c r="I1" t="s">
        <v>938</v>
      </c>
      <c r="J1" t="s">
        <v>939</v>
      </c>
      <c r="K1" t="s">
        <v>940</v>
      </c>
      <c r="L1" t="s">
        <v>941</v>
      </c>
      <c r="M1" t="s">
        <v>942</v>
      </c>
      <c r="N1" t="s">
        <v>943</v>
      </c>
      <c r="O1" t="s">
        <v>944</v>
      </c>
      <c r="P1" t="s">
        <v>945</v>
      </c>
      <c r="Q1" t="s">
        <v>946</v>
      </c>
      <c r="R1" t="s">
        <v>947</v>
      </c>
      <c r="S1" t="s">
        <v>948</v>
      </c>
      <c r="T1" t="s">
        <v>949</v>
      </c>
      <c r="U1" t="s">
        <v>950</v>
      </c>
      <c r="V1" t="s">
        <v>951</v>
      </c>
      <c r="W1" t="s">
        <v>952</v>
      </c>
      <c r="X1" t="s">
        <v>953</v>
      </c>
      <c r="Y1" t="s">
        <v>954</v>
      </c>
      <c r="Z1" t="s">
        <v>955</v>
      </c>
      <c r="AA1" t="s">
        <v>956</v>
      </c>
      <c r="AB1" t="s">
        <v>957</v>
      </c>
      <c r="AC1" t="s">
        <v>958</v>
      </c>
      <c r="AD1" t="s">
        <v>959</v>
      </c>
      <c r="AE1" t="s">
        <v>960</v>
      </c>
      <c r="AF1" t="s">
        <v>961</v>
      </c>
      <c r="AG1" t="s">
        <v>962</v>
      </c>
      <c r="AH1" t="s">
        <v>963</v>
      </c>
      <c r="AI1" t="s">
        <v>964</v>
      </c>
      <c r="AJ1" t="s">
        <v>965</v>
      </c>
      <c r="AK1" t="s">
        <v>966</v>
      </c>
      <c r="AL1" t="s">
        <v>967</v>
      </c>
      <c r="AM1" t="s">
        <v>968</v>
      </c>
      <c r="AN1" t="s">
        <v>969</v>
      </c>
      <c r="AO1" t="s">
        <v>970</v>
      </c>
      <c r="AP1" t="s">
        <v>971</v>
      </c>
      <c r="AQ1" t="s">
        <v>972</v>
      </c>
      <c r="AR1" t="s">
        <v>973</v>
      </c>
      <c r="AS1" t="s">
        <v>974</v>
      </c>
      <c r="AT1" t="s">
        <v>975</v>
      </c>
      <c r="AU1" t="s">
        <v>976</v>
      </c>
      <c r="AV1" t="s">
        <v>977</v>
      </c>
      <c r="AW1" t="s">
        <v>978</v>
      </c>
      <c r="AX1" t="s">
        <v>979</v>
      </c>
      <c r="AY1" t="s">
        <v>980</v>
      </c>
      <c r="AZ1" t="s">
        <v>981</v>
      </c>
      <c r="BA1" t="s">
        <v>982</v>
      </c>
      <c r="BB1" t="s">
        <v>983</v>
      </c>
      <c r="BC1" t="s">
        <v>984</v>
      </c>
      <c r="BD1" t="s">
        <v>985</v>
      </c>
      <c r="BE1" t="s">
        <v>986</v>
      </c>
      <c r="BF1" t="s">
        <v>987</v>
      </c>
      <c r="BG1" t="s">
        <v>988</v>
      </c>
      <c r="BH1" t="s">
        <v>989</v>
      </c>
      <c r="BI1" t="s">
        <v>990</v>
      </c>
      <c r="BJ1" t="s">
        <v>991</v>
      </c>
    </row>
    <row r="2" spans="1:62" x14ac:dyDescent="0.25">
      <c r="A2">
        <v>1503960366</v>
      </c>
      <c r="B2" t="s">
        <v>75</v>
      </c>
      <c r="C2">
        <v>4</v>
      </c>
      <c r="D2">
        <v>16</v>
      </c>
      <c r="E2">
        <v>0</v>
      </c>
      <c r="F2">
        <v>0</v>
      </c>
      <c r="G2">
        <v>0</v>
      </c>
      <c r="H2">
        <v>9</v>
      </c>
      <c r="I2">
        <v>0</v>
      </c>
      <c r="J2">
        <v>17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6</v>
      </c>
      <c r="X2">
        <v>0</v>
      </c>
      <c r="Y2">
        <v>0</v>
      </c>
      <c r="Z2">
        <v>0</v>
      </c>
      <c r="AA2">
        <v>0</v>
      </c>
      <c r="AB2">
        <v>11</v>
      </c>
      <c r="AC2">
        <v>21</v>
      </c>
      <c r="AD2">
        <v>0</v>
      </c>
      <c r="AE2">
        <v>8</v>
      </c>
      <c r="AF2">
        <v>0</v>
      </c>
      <c r="AG2">
        <v>0</v>
      </c>
      <c r="AH2">
        <v>0</v>
      </c>
      <c r="AI2">
        <v>8</v>
      </c>
      <c r="AJ2">
        <v>6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9</v>
      </c>
      <c r="BC2">
        <v>8</v>
      </c>
      <c r="BD2">
        <v>0</v>
      </c>
      <c r="BE2">
        <v>20</v>
      </c>
      <c r="BF2">
        <v>1</v>
      </c>
      <c r="BG2">
        <v>0</v>
      </c>
      <c r="BH2">
        <v>0</v>
      </c>
      <c r="BI2">
        <v>0</v>
      </c>
      <c r="BJ2">
        <v>0</v>
      </c>
    </row>
    <row r="3" spans="1:62" x14ac:dyDescent="0.25">
      <c r="A3">
        <v>1503960366</v>
      </c>
      <c r="B3" t="s">
        <v>76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 x14ac:dyDescent="0.25">
      <c r="A4">
        <v>1503960366</v>
      </c>
      <c r="B4" t="s">
        <v>77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 x14ac:dyDescent="0.25">
      <c r="A5">
        <v>1503960366</v>
      </c>
      <c r="B5" t="s">
        <v>78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1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1</v>
      </c>
      <c r="AL5">
        <v>9</v>
      </c>
      <c r="AM5">
        <v>6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 x14ac:dyDescent="0.25">
      <c r="A6">
        <v>1503960366</v>
      </c>
      <c r="B6" t="s">
        <v>79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 x14ac:dyDescent="0.25">
      <c r="A7">
        <v>1503960366</v>
      </c>
      <c r="B7" t="s">
        <v>8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 x14ac:dyDescent="0.25">
      <c r="A8">
        <v>1503960366</v>
      </c>
      <c r="B8" t="s">
        <v>81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 x14ac:dyDescent="0.25">
      <c r="A9">
        <v>1503960366</v>
      </c>
      <c r="B9" t="s">
        <v>82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26</v>
      </c>
      <c r="AC9">
        <v>11</v>
      </c>
      <c r="AD9">
        <v>0</v>
      </c>
      <c r="AE9">
        <v>0</v>
      </c>
      <c r="AF9">
        <v>0</v>
      </c>
      <c r="AG9">
        <v>0</v>
      </c>
      <c r="AH9">
        <v>9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28</v>
      </c>
      <c r="AS9">
        <v>7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16</v>
      </c>
      <c r="BB9">
        <v>13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6</v>
      </c>
    </row>
    <row r="10" spans="1:62" x14ac:dyDescent="0.25">
      <c r="A10">
        <v>1503960366</v>
      </c>
      <c r="B10" t="s">
        <v>83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6</v>
      </c>
      <c r="O10">
        <v>0</v>
      </c>
      <c r="P10">
        <v>19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32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45</v>
      </c>
      <c r="AN10">
        <v>0</v>
      </c>
      <c r="AO10">
        <v>7</v>
      </c>
      <c r="AP10">
        <v>0</v>
      </c>
      <c r="AQ10">
        <v>0</v>
      </c>
      <c r="AR10">
        <v>0</v>
      </c>
      <c r="AS10">
        <v>31</v>
      </c>
      <c r="AT10">
        <v>2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19</v>
      </c>
      <c r="BA10">
        <v>0</v>
      </c>
      <c r="BB10">
        <v>21</v>
      </c>
      <c r="BC10">
        <v>0</v>
      </c>
      <c r="BD10">
        <v>0</v>
      </c>
      <c r="BE10">
        <v>0</v>
      </c>
      <c r="BF10">
        <v>0</v>
      </c>
      <c r="BG10">
        <v>31</v>
      </c>
      <c r="BH10">
        <v>0</v>
      </c>
      <c r="BI10">
        <v>42</v>
      </c>
      <c r="BJ10">
        <v>2</v>
      </c>
    </row>
    <row r="11" spans="1:62" x14ac:dyDescent="0.25">
      <c r="A11">
        <v>1503960366</v>
      </c>
      <c r="B11" t="s">
        <v>84</v>
      </c>
      <c r="C11">
        <v>0</v>
      </c>
      <c r="D11">
        <v>14</v>
      </c>
      <c r="E11">
        <v>10</v>
      </c>
      <c r="F11">
        <v>31</v>
      </c>
      <c r="G11">
        <v>37</v>
      </c>
      <c r="H11">
        <v>17</v>
      </c>
      <c r="I11">
        <v>25</v>
      </c>
      <c r="J11">
        <v>12</v>
      </c>
      <c r="K11">
        <v>6</v>
      </c>
      <c r="L11">
        <v>30</v>
      </c>
      <c r="M11">
        <v>7</v>
      </c>
      <c r="N11">
        <v>109</v>
      </c>
      <c r="O11">
        <v>140</v>
      </c>
      <c r="P11">
        <v>145</v>
      </c>
      <c r="Q11">
        <v>152</v>
      </c>
      <c r="R11">
        <v>117</v>
      </c>
      <c r="S11">
        <v>2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21</v>
      </c>
      <c r="AN11">
        <v>39</v>
      </c>
      <c r="AO11">
        <v>84</v>
      </c>
      <c r="AP11">
        <v>117</v>
      </c>
      <c r="AQ11">
        <v>22</v>
      </c>
      <c r="AR11">
        <v>0</v>
      </c>
      <c r="AS11">
        <v>0</v>
      </c>
      <c r="AT11">
        <v>0</v>
      </c>
      <c r="AU11">
        <v>0</v>
      </c>
      <c r="AV11">
        <v>122</v>
      </c>
      <c r="AW11">
        <v>125</v>
      </c>
      <c r="AX11">
        <v>91</v>
      </c>
      <c r="AY11">
        <v>73</v>
      </c>
      <c r="AZ11">
        <v>0</v>
      </c>
      <c r="BA11">
        <v>0</v>
      </c>
      <c r="BB11">
        <v>8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105</v>
      </c>
    </row>
    <row r="12" spans="1:62" x14ac:dyDescent="0.25">
      <c r="A12">
        <v>1503960366</v>
      </c>
      <c r="B12" t="s">
        <v>85</v>
      </c>
      <c r="C12">
        <v>37</v>
      </c>
      <c r="D12">
        <v>11</v>
      </c>
      <c r="E12">
        <v>30</v>
      </c>
      <c r="F12">
        <v>51</v>
      </c>
      <c r="G12">
        <v>0</v>
      </c>
      <c r="H12">
        <v>0</v>
      </c>
      <c r="I12">
        <v>0</v>
      </c>
      <c r="J12">
        <v>8</v>
      </c>
      <c r="K12">
        <v>81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7</v>
      </c>
      <c r="Y12">
        <v>0</v>
      </c>
      <c r="Z12">
        <v>0</v>
      </c>
      <c r="AA12">
        <v>10</v>
      </c>
      <c r="AB12">
        <v>9</v>
      </c>
      <c r="AC12">
        <v>6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4</v>
      </c>
      <c r="AM12">
        <v>0</v>
      </c>
      <c r="AN12">
        <v>0</v>
      </c>
      <c r="AO12">
        <v>0</v>
      </c>
      <c r="AP12">
        <v>0</v>
      </c>
      <c r="AQ12">
        <v>8</v>
      </c>
      <c r="AR12">
        <v>1</v>
      </c>
      <c r="AS12">
        <v>0</v>
      </c>
      <c r="AT12">
        <v>0</v>
      </c>
      <c r="AU12">
        <v>16</v>
      </c>
      <c r="AV12">
        <v>0</v>
      </c>
      <c r="AW12">
        <v>0</v>
      </c>
      <c r="AX12">
        <v>0</v>
      </c>
      <c r="AY12">
        <v>16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</row>
    <row r="13" spans="1:62" x14ac:dyDescent="0.25">
      <c r="A13">
        <v>1503960366</v>
      </c>
      <c r="B13" t="s">
        <v>86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29</v>
      </c>
      <c r="P13">
        <v>0</v>
      </c>
      <c r="Q13">
        <v>15</v>
      </c>
      <c r="R13">
        <v>62</v>
      </c>
      <c r="S13">
        <v>31</v>
      </c>
      <c r="T13">
        <v>17</v>
      </c>
      <c r="U13">
        <v>0</v>
      </c>
      <c r="V13">
        <v>0</v>
      </c>
      <c r="W13">
        <v>0</v>
      </c>
      <c r="X13">
        <v>27</v>
      </c>
      <c r="Y13">
        <v>17</v>
      </c>
      <c r="Z13">
        <v>45</v>
      </c>
      <c r="AA13">
        <v>29</v>
      </c>
      <c r="AB13">
        <v>13</v>
      </c>
      <c r="AC13">
        <v>0</v>
      </c>
      <c r="AD13">
        <v>12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8</v>
      </c>
      <c r="AN13">
        <v>0</v>
      </c>
      <c r="AO13">
        <v>65</v>
      </c>
      <c r="AP13">
        <v>65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84</v>
      </c>
      <c r="BG13">
        <v>5</v>
      </c>
      <c r="BH13">
        <v>0</v>
      </c>
      <c r="BI13">
        <v>0</v>
      </c>
      <c r="BJ13">
        <v>0</v>
      </c>
    </row>
    <row r="14" spans="1:62" x14ac:dyDescent="0.25">
      <c r="A14">
        <v>1503960366</v>
      </c>
      <c r="B14" t="s">
        <v>87</v>
      </c>
      <c r="C14">
        <v>9</v>
      </c>
      <c r="D14">
        <v>0</v>
      </c>
      <c r="E14">
        <v>0</v>
      </c>
      <c r="F14">
        <v>0</v>
      </c>
      <c r="G14">
        <v>24</v>
      </c>
      <c r="H14">
        <v>0</v>
      </c>
      <c r="I14">
        <v>0</v>
      </c>
      <c r="J14">
        <v>0</v>
      </c>
      <c r="K14">
        <v>0</v>
      </c>
      <c r="L14">
        <v>14</v>
      </c>
      <c r="M14">
        <v>0</v>
      </c>
      <c r="N14">
        <v>0</v>
      </c>
      <c r="O14">
        <v>9</v>
      </c>
      <c r="P14">
        <v>0</v>
      </c>
      <c r="Q14">
        <v>0</v>
      </c>
      <c r="R14">
        <v>6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65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46</v>
      </c>
      <c r="AJ14">
        <v>101</v>
      </c>
      <c r="AK14">
        <v>82</v>
      </c>
      <c r="AL14">
        <v>83</v>
      </c>
      <c r="AM14">
        <v>8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7</v>
      </c>
      <c r="AZ14">
        <v>0</v>
      </c>
      <c r="BA14">
        <v>0</v>
      </c>
      <c r="BB14">
        <v>0</v>
      </c>
      <c r="BC14">
        <v>0</v>
      </c>
      <c r="BD14">
        <v>9</v>
      </c>
      <c r="BE14">
        <v>0</v>
      </c>
      <c r="BF14">
        <v>0</v>
      </c>
      <c r="BG14">
        <v>0</v>
      </c>
      <c r="BH14">
        <v>11</v>
      </c>
      <c r="BI14">
        <v>0</v>
      </c>
      <c r="BJ14">
        <v>12</v>
      </c>
    </row>
    <row r="15" spans="1:62" x14ac:dyDescent="0.25">
      <c r="A15">
        <v>1503960366</v>
      </c>
      <c r="B15" t="s">
        <v>88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5</v>
      </c>
      <c r="J15">
        <v>0</v>
      </c>
      <c r="K15">
        <v>4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8</v>
      </c>
      <c r="T15">
        <v>58</v>
      </c>
      <c r="U15">
        <v>110</v>
      </c>
      <c r="V15">
        <v>97</v>
      </c>
      <c r="W15">
        <v>0</v>
      </c>
      <c r="X15">
        <v>5</v>
      </c>
      <c r="Y15">
        <v>4</v>
      </c>
      <c r="Z15">
        <v>0</v>
      </c>
      <c r="AA15">
        <v>0</v>
      </c>
      <c r="AB15">
        <v>0</v>
      </c>
      <c r="AC15">
        <v>4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7</v>
      </c>
      <c r="BG15">
        <v>0</v>
      </c>
      <c r="BH15">
        <v>0</v>
      </c>
      <c r="BI15">
        <v>0</v>
      </c>
      <c r="BJ15">
        <v>0</v>
      </c>
    </row>
    <row r="16" spans="1:62" x14ac:dyDescent="0.25">
      <c r="A16">
        <v>1503960366</v>
      </c>
      <c r="B16" t="s">
        <v>89</v>
      </c>
      <c r="C16">
        <v>0</v>
      </c>
      <c r="D16">
        <v>0</v>
      </c>
      <c r="E16">
        <v>64</v>
      </c>
      <c r="F16">
        <v>2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14</v>
      </c>
      <c r="O16">
        <v>31</v>
      </c>
      <c r="P16">
        <v>39</v>
      </c>
      <c r="Q16">
        <v>51</v>
      </c>
      <c r="R16">
        <v>0</v>
      </c>
      <c r="S16">
        <v>24</v>
      </c>
      <c r="T16">
        <v>65</v>
      </c>
      <c r="U16">
        <v>15</v>
      </c>
      <c r="V16">
        <v>51</v>
      </c>
      <c r="W16">
        <v>127</v>
      </c>
      <c r="X16">
        <v>126</v>
      </c>
      <c r="Y16">
        <v>126</v>
      </c>
      <c r="Z16">
        <v>109</v>
      </c>
      <c r="AA16">
        <v>112</v>
      </c>
      <c r="AB16">
        <v>93</v>
      </c>
      <c r="AC16">
        <v>121</v>
      </c>
      <c r="AD16">
        <v>123</v>
      </c>
      <c r="AE16">
        <v>120</v>
      </c>
      <c r="AF16">
        <v>70</v>
      </c>
      <c r="AG16">
        <v>54</v>
      </c>
      <c r="AH16">
        <v>2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</row>
    <row r="17" spans="1:62" x14ac:dyDescent="0.25">
      <c r="A17">
        <v>1503960366</v>
      </c>
      <c r="B17" t="s">
        <v>90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43</v>
      </c>
      <c r="U17">
        <v>92</v>
      </c>
      <c r="V17">
        <v>80</v>
      </c>
      <c r="W17">
        <v>10</v>
      </c>
      <c r="X17">
        <v>9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64</v>
      </c>
      <c r="AX17">
        <v>29</v>
      </c>
      <c r="AY17">
        <v>23</v>
      </c>
      <c r="AZ17">
        <v>12</v>
      </c>
      <c r="BA17">
        <v>0</v>
      </c>
      <c r="BB17">
        <v>12</v>
      </c>
      <c r="BC17">
        <v>27</v>
      </c>
      <c r="BD17">
        <v>35</v>
      </c>
      <c r="BE17">
        <v>57</v>
      </c>
      <c r="BF17">
        <v>0</v>
      </c>
      <c r="BG17">
        <v>0</v>
      </c>
      <c r="BH17">
        <v>0</v>
      </c>
      <c r="BI17">
        <v>0</v>
      </c>
      <c r="BJ17">
        <v>0</v>
      </c>
    </row>
    <row r="18" spans="1:62" x14ac:dyDescent="0.25">
      <c r="A18">
        <v>1503960366</v>
      </c>
      <c r="B18" t="s">
        <v>9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30</v>
      </c>
      <c r="J18">
        <v>35</v>
      </c>
      <c r="K18">
        <v>0</v>
      </c>
      <c r="L18">
        <v>0</v>
      </c>
      <c r="M18">
        <v>0</v>
      </c>
      <c r="N18">
        <v>0</v>
      </c>
      <c r="O18">
        <v>23</v>
      </c>
      <c r="P18">
        <v>51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66</v>
      </c>
      <c r="AH18">
        <v>66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4</v>
      </c>
      <c r="AW18">
        <v>0</v>
      </c>
      <c r="AX18">
        <v>7</v>
      </c>
      <c r="AY18">
        <v>7</v>
      </c>
      <c r="AZ18">
        <v>0</v>
      </c>
      <c r="BA18">
        <v>0</v>
      </c>
      <c r="BB18">
        <v>1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</row>
    <row r="19" spans="1:62" x14ac:dyDescent="0.25">
      <c r="A19">
        <v>1503960366</v>
      </c>
      <c r="B19" t="s">
        <v>9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4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35</v>
      </c>
      <c r="AY19">
        <v>31</v>
      </c>
      <c r="AZ19">
        <v>8</v>
      </c>
      <c r="BA19">
        <v>0</v>
      </c>
      <c r="BB19">
        <v>39</v>
      </c>
      <c r="BC19">
        <v>13</v>
      </c>
      <c r="BD19">
        <v>63</v>
      </c>
      <c r="BE19">
        <v>36</v>
      </c>
      <c r="BF19">
        <v>81</v>
      </c>
      <c r="BG19">
        <v>47</v>
      </c>
      <c r="BH19">
        <v>115</v>
      </c>
      <c r="BI19">
        <v>105</v>
      </c>
      <c r="BJ19">
        <v>118</v>
      </c>
    </row>
    <row r="20" spans="1:62" x14ac:dyDescent="0.25">
      <c r="A20">
        <v>1503960366</v>
      </c>
      <c r="B20" t="s">
        <v>93</v>
      </c>
      <c r="C20">
        <v>91</v>
      </c>
      <c r="D20">
        <v>0</v>
      </c>
      <c r="E20">
        <v>0</v>
      </c>
      <c r="F20">
        <v>0</v>
      </c>
      <c r="G20">
        <v>0</v>
      </c>
      <c r="H20">
        <v>32</v>
      </c>
      <c r="I20">
        <v>0</v>
      </c>
      <c r="J20">
        <v>0</v>
      </c>
      <c r="K20">
        <v>0</v>
      </c>
      <c r="L20">
        <v>0</v>
      </c>
      <c r="M20">
        <v>81</v>
      </c>
      <c r="N20">
        <v>124</v>
      </c>
      <c r="O20">
        <v>111</v>
      </c>
      <c r="P20">
        <v>0</v>
      </c>
      <c r="Q20">
        <v>0</v>
      </c>
      <c r="R20">
        <v>0</v>
      </c>
      <c r="S20">
        <v>0</v>
      </c>
      <c r="T20">
        <v>4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27</v>
      </c>
      <c r="AS20">
        <v>121</v>
      </c>
      <c r="AT20">
        <v>120</v>
      </c>
      <c r="AU20">
        <v>119</v>
      </c>
      <c r="AV20">
        <v>47</v>
      </c>
      <c r="AW20">
        <v>16</v>
      </c>
      <c r="AX20">
        <v>126</v>
      </c>
      <c r="AY20">
        <v>120</v>
      </c>
      <c r="AZ20">
        <v>61</v>
      </c>
      <c r="BA20">
        <v>11</v>
      </c>
      <c r="BB20">
        <v>4</v>
      </c>
      <c r="BC20">
        <v>16</v>
      </c>
      <c r="BD20">
        <v>19</v>
      </c>
      <c r="BE20">
        <v>0</v>
      </c>
      <c r="BF20">
        <v>41</v>
      </c>
      <c r="BG20">
        <v>27</v>
      </c>
      <c r="BH20">
        <v>14</v>
      </c>
      <c r="BI20">
        <v>11</v>
      </c>
      <c r="BJ20">
        <v>0</v>
      </c>
    </row>
    <row r="21" spans="1:62" x14ac:dyDescent="0.25">
      <c r="A21">
        <v>1503960366</v>
      </c>
      <c r="B21" t="s">
        <v>94</v>
      </c>
      <c r="C21">
        <v>4</v>
      </c>
      <c r="D21">
        <v>30</v>
      </c>
      <c r="E21">
        <v>6</v>
      </c>
      <c r="F21">
        <v>0</v>
      </c>
      <c r="G21">
        <v>0</v>
      </c>
      <c r="H21">
        <v>0</v>
      </c>
      <c r="I21">
        <v>0</v>
      </c>
      <c r="J21">
        <v>0</v>
      </c>
      <c r="K21">
        <v>6</v>
      </c>
      <c r="L21">
        <v>30</v>
      </c>
      <c r="M21">
        <v>25</v>
      </c>
      <c r="N21">
        <v>51</v>
      </c>
      <c r="O21">
        <v>17</v>
      </c>
      <c r="P21">
        <v>0</v>
      </c>
      <c r="Q21">
        <v>11</v>
      </c>
      <c r="R21">
        <v>0</v>
      </c>
      <c r="S21">
        <v>0</v>
      </c>
      <c r="T21">
        <v>0</v>
      </c>
      <c r="U21">
        <v>11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14</v>
      </c>
      <c r="AK21">
        <v>17</v>
      </c>
      <c r="AL21">
        <v>36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</row>
    <row r="22" spans="1:62" x14ac:dyDescent="0.25">
      <c r="A22">
        <v>1503960366</v>
      </c>
      <c r="B22" t="s">
        <v>95</v>
      </c>
      <c r="C22">
        <v>0</v>
      </c>
      <c r="D22">
        <v>0</v>
      </c>
      <c r="E22">
        <v>0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</row>
    <row r="23" spans="1:62" x14ac:dyDescent="0.25">
      <c r="A23">
        <v>1503960366</v>
      </c>
      <c r="B23" t="s">
        <v>96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</row>
    <row r="24" spans="1:62" x14ac:dyDescent="0.25">
      <c r="A24">
        <v>1503960366</v>
      </c>
      <c r="B24" t="s">
        <v>97</v>
      </c>
      <c r="C24">
        <v>0</v>
      </c>
      <c r="D24">
        <v>0</v>
      </c>
      <c r="E24">
        <v>0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14</v>
      </c>
      <c r="AH24">
        <v>0</v>
      </c>
      <c r="AI24">
        <v>32</v>
      </c>
      <c r="AJ24">
        <v>9</v>
      </c>
      <c r="AK24">
        <v>25</v>
      </c>
      <c r="AL24">
        <v>0</v>
      </c>
      <c r="AM24">
        <v>0</v>
      </c>
      <c r="AN24">
        <v>0</v>
      </c>
      <c r="AO24">
        <v>26</v>
      </c>
      <c r="AP24">
        <v>15</v>
      </c>
      <c r="AQ24">
        <v>13</v>
      </c>
      <c r="AR24">
        <v>46</v>
      </c>
      <c r="AS24">
        <v>102</v>
      </c>
      <c r="AT24">
        <v>116</v>
      </c>
      <c r="AU24">
        <v>39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</row>
    <row r="25" spans="1:62" x14ac:dyDescent="0.25">
      <c r="A25">
        <v>1503960366</v>
      </c>
      <c r="B25" t="s">
        <v>98</v>
      </c>
      <c r="C25">
        <v>0</v>
      </c>
      <c r="D25">
        <v>7</v>
      </c>
      <c r="E25">
        <v>0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10</v>
      </c>
      <c r="R25">
        <v>0</v>
      </c>
      <c r="S25">
        <v>0</v>
      </c>
      <c r="T25">
        <v>0</v>
      </c>
      <c r="U25">
        <v>0</v>
      </c>
      <c r="V25">
        <v>0</v>
      </c>
      <c r="W25">
        <v>28</v>
      </c>
      <c r="X25">
        <v>0</v>
      </c>
      <c r="Y25">
        <v>9</v>
      </c>
      <c r="Z25">
        <v>6</v>
      </c>
      <c r="AA25">
        <v>20</v>
      </c>
      <c r="AB25">
        <v>17</v>
      </c>
      <c r="AC25">
        <v>59</v>
      </c>
      <c r="AD25">
        <v>68</v>
      </c>
      <c r="AE25">
        <v>11</v>
      </c>
      <c r="AF25">
        <v>0</v>
      </c>
      <c r="AG25">
        <v>18</v>
      </c>
      <c r="AH25">
        <v>47</v>
      </c>
      <c r="AI25">
        <v>27</v>
      </c>
      <c r="AJ25">
        <v>48</v>
      </c>
      <c r="AK25">
        <v>50</v>
      </c>
      <c r="AL25">
        <v>32</v>
      </c>
      <c r="AM25">
        <v>0</v>
      </c>
      <c r="AN25">
        <v>69</v>
      </c>
      <c r="AO25">
        <v>11</v>
      </c>
      <c r="AP25">
        <v>101</v>
      </c>
      <c r="AQ25">
        <v>111</v>
      </c>
      <c r="AR25">
        <v>49</v>
      </c>
      <c r="AS25">
        <v>51</v>
      </c>
      <c r="AT25">
        <v>86</v>
      </c>
      <c r="AU25">
        <v>67</v>
      </c>
      <c r="AV25">
        <v>105</v>
      </c>
      <c r="AW25">
        <v>123</v>
      </c>
      <c r="AX25">
        <v>106</v>
      </c>
      <c r="AY25">
        <v>118</v>
      </c>
      <c r="AZ25">
        <v>121</v>
      </c>
      <c r="BA25">
        <v>116</v>
      </c>
      <c r="BB25">
        <v>75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</row>
    <row r="26" spans="1:62" x14ac:dyDescent="0.25">
      <c r="A26">
        <v>1503960366</v>
      </c>
      <c r="B26" t="s">
        <v>99</v>
      </c>
      <c r="C26">
        <v>0</v>
      </c>
      <c r="D26">
        <v>15</v>
      </c>
      <c r="E26">
        <v>1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48</v>
      </c>
      <c r="Q26">
        <v>0</v>
      </c>
      <c r="R26">
        <v>0</v>
      </c>
      <c r="S26">
        <v>0</v>
      </c>
      <c r="T26">
        <v>0</v>
      </c>
      <c r="U26">
        <v>0</v>
      </c>
      <c r="V26">
        <v>8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</row>
    <row r="27" spans="1:62" x14ac:dyDescent="0.25">
      <c r="A27">
        <v>1503960366</v>
      </c>
      <c r="B27" t="s">
        <v>10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25</v>
      </c>
      <c r="Q27">
        <v>17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16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</row>
    <row r="28" spans="1:62" x14ac:dyDescent="0.25">
      <c r="A28">
        <v>1503960366</v>
      </c>
      <c r="B28" t="s">
        <v>101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</row>
    <row r="29" spans="1:62" x14ac:dyDescent="0.25">
      <c r="A29">
        <v>1503960366</v>
      </c>
      <c r="B29" t="s">
        <v>102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</row>
    <row r="30" spans="1:62" x14ac:dyDescent="0.25">
      <c r="A30">
        <v>1503960366</v>
      </c>
      <c r="B30" t="s">
        <v>103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</row>
    <row r="31" spans="1:62" x14ac:dyDescent="0.25">
      <c r="A31">
        <v>1503960366</v>
      </c>
      <c r="B31" t="s">
        <v>104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</row>
    <row r="32" spans="1:62" x14ac:dyDescent="0.25">
      <c r="A32">
        <v>1503960366</v>
      </c>
      <c r="B32" t="s">
        <v>105</v>
      </c>
      <c r="C32">
        <v>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</row>
    <row r="33" spans="1:62" x14ac:dyDescent="0.25">
      <c r="A33">
        <v>1503960366</v>
      </c>
      <c r="B33" t="s">
        <v>106</v>
      </c>
      <c r="C33">
        <v>0</v>
      </c>
      <c r="D33">
        <v>0</v>
      </c>
      <c r="E33">
        <v>0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</row>
    <row r="34" spans="1:62" x14ac:dyDescent="0.25">
      <c r="A34">
        <v>1503960366</v>
      </c>
      <c r="B34" t="s">
        <v>107</v>
      </c>
      <c r="C34">
        <v>0</v>
      </c>
      <c r="D34">
        <v>0</v>
      </c>
      <c r="E34">
        <v>0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</row>
    <row r="35" spans="1:62" x14ac:dyDescent="0.25">
      <c r="A35">
        <v>1503960366</v>
      </c>
      <c r="B35" t="s">
        <v>108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19</v>
      </c>
      <c r="M35">
        <v>4</v>
      </c>
      <c r="N35">
        <v>0</v>
      </c>
      <c r="O35">
        <v>59</v>
      </c>
      <c r="P35">
        <v>44</v>
      </c>
      <c r="Q35">
        <v>104</v>
      </c>
      <c r="R35">
        <v>81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84</v>
      </c>
      <c r="AD35">
        <v>122</v>
      </c>
      <c r="AE35">
        <v>84</v>
      </c>
      <c r="AF35">
        <v>13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101</v>
      </c>
      <c r="AX35">
        <v>91</v>
      </c>
      <c r="AY35">
        <v>0</v>
      </c>
      <c r="AZ35">
        <v>78</v>
      </c>
      <c r="BA35">
        <v>18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</row>
    <row r="36" spans="1:62" x14ac:dyDescent="0.25">
      <c r="A36">
        <v>1503960366</v>
      </c>
      <c r="B36" t="s">
        <v>109</v>
      </c>
      <c r="C36">
        <v>114</v>
      </c>
      <c r="D36">
        <v>113</v>
      </c>
      <c r="E36">
        <v>116</v>
      </c>
      <c r="F36">
        <v>53</v>
      </c>
      <c r="G36">
        <v>0</v>
      </c>
      <c r="H36">
        <v>0</v>
      </c>
      <c r="I36">
        <v>0</v>
      </c>
      <c r="J36">
        <v>61</v>
      </c>
      <c r="K36">
        <v>121</v>
      </c>
      <c r="L36">
        <v>119</v>
      </c>
      <c r="M36">
        <v>22</v>
      </c>
      <c r="N36">
        <v>5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7</v>
      </c>
      <c r="AD36">
        <v>49</v>
      </c>
      <c r="AE36">
        <v>0</v>
      </c>
      <c r="AF36">
        <v>0</v>
      </c>
      <c r="AG36">
        <v>0</v>
      </c>
      <c r="AH36">
        <v>5</v>
      </c>
      <c r="AI36">
        <v>15</v>
      </c>
      <c r="AJ36">
        <v>14</v>
      </c>
      <c r="AK36">
        <v>0</v>
      </c>
      <c r="AL36">
        <v>37</v>
      </c>
      <c r="AM36">
        <v>7</v>
      </c>
      <c r="AN36">
        <v>19</v>
      </c>
      <c r="AO36">
        <v>44</v>
      </c>
      <c r="AP36">
        <v>53</v>
      </c>
      <c r="AQ36">
        <v>22</v>
      </c>
      <c r="AR36">
        <v>48</v>
      </c>
      <c r="AS36">
        <v>0</v>
      </c>
      <c r="AT36">
        <v>0</v>
      </c>
      <c r="AU36">
        <v>0</v>
      </c>
      <c r="AV36">
        <v>0</v>
      </c>
      <c r="AW36">
        <v>5</v>
      </c>
      <c r="AX36">
        <v>0</v>
      </c>
      <c r="AY36">
        <v>0</v>
      </c>
      <c r="AZ36">
        <v>12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</row>
    <row r="37" spans="1:62" x14ac:dyDescent="0.25">
      <c r="A37">
        <v>1503960366</v>
      </c>
      <c r="B37" t="s">
        <v>110</v>
      </c>
      <c r="C37">
        <v>8</v>
      </c>
      <c r="D37">
        <v>0</v>
      </c>
      <c r="E37">
        <v>0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0</v>
      </c>
      <c r="M37">
        <v>0</v>
      </c>
      <c r="N37">
        <v>0</v>
      </c>
      <c r="O37">
        <v>0</v>
      </c>
      <c r="P37">
        <v>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W37">
        <v>0</v>
      </c>
      <c r="X37">
        <v>11</v>
      </c>
      <c r="Y37">
        <v>0</v>
      </c>
      <c r="Z37">
        <v>0</v>
      </c>
      <c r="AA37">
        <v>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6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7</v>
      </c>
      <c r="AZ37">
        <v>0</v>
      </c>
      <c r="BA37">
        <v>0</v>
      </c>
      <c r="BB37">
        <v>0</v>
      </c>
      <c r="BC37">
        <v>10</v>
      </c>
      <c r="BD37">
        <v>1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</row>
    <row r="38" spans="1:62" x14ac:dyDescent="0.25">
      <c r="A38">
        <v>1503960366</v>
      </c>
      <c r="B38" t="s">
        <v>111</v>
      </c>
      <c r="C38">
        <v>0</v>
      </c>
      <c r="D38">
        <v>0</v>
      </c>
      <c r="E38">
        <v>0</v>
      </c>
      <c r="F38">
        <v>0</v>
      </c>
      <c r="G38">
        <v>7</v>
      </c>
      <c r="H38">
        <v>1</v>
      </c>
      <c r="I38">
        <v>8</v>
      </c>
      <c r="J38">
        <v>0</v>
      </c>
      <c r="K38">
        <v>0</v>
      </c>
      <c r="L38">
        <v>0</v>
      </c>
      <c r="M38">
        <v>0</v>
      </c>
      <c r="N38">
        <v>63</v>
      </c>
      <c r="O38">
        <v>18</v>
      </c>
      <c r="P38">
        <v>0</v>
      </c>
      <c r="Q38">
        <v>7</v>
      </c>
      <c r="R38">
        <v>13</v>
      </c>
      <c r="S38">
        <v>27</v>
      </c>
      <c r="T38">
        <v>52</v>
      </c>
      <c r="U38">
        <v>31</v>
      </c>
      <c r="V38">
        <v>0</v>
      </c>
      <c r="W38">
        <v>0</v>
      </c>
      <c r="X38">
        <v>0</v>
      </c>
      <c r="Y38">
        <v>0</v>
      </c>
      <c r="Z38">
        <v>0</v>
      </c>
      <c r="AA38">
        <v>0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8</v>
      </c>
      <c r="AP38">
        <v>0</v>
      </c>
      <c r="AQ38">
        <v>0</v>
      </c>
      <c r="AR38">
        <v>0</v>
      </c>
      <c r="AS38">
        <v>4</v>
      </c>
      <c r="AT38">
        <v>60</v>
      </c>
      <c r="AU38">
        <v>60</v>
      </c>
      <c r="AV38">
        <v>60</v>
      </c>
      <c r="AW38">
        <v>6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13</v>
      </c>
      <c r="BH38">
        <v>0</v>
      </c>
      <c r="BI38">
        <v>0</v>
      </c>
      <c r="BJ38">
        <v>9</v>
      </c>
    </row>
    <row r="39" spans="1:62" x14ac:dyDescent="0.25">
      <c r="A39">
        <v>1503960366</v>
      </c>
      <c r="B39" t="s">
        <v>112</v>
      </c>
      <c r="C39">
        <v>0</v>
      </c>
      <c r="D39">
        <v>0</v>
      </c>
      <c r="E39">
        <v>0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7</v>
      </c>
      <c r="M39">
        <v>0</v>
      </c>
      <c r="N39">
        <v>0</v>
      </c>
      <c r="O39">
        <v>62</v>
      </c>
      <c r="P39">
        <v>43</v>
      </c>
      <c r="Q39">
        <v>124</v>
      </c>
      <c r="R39">
        <v>118</v>
      </c>
      <c r="S39">
        <v>107</v>
      </c>
      <c r="T39">
        <v>117</v>
      </c>
      <c r="U39">
        <v>44</v>
      </c>
      <c r="V39">
        <v>115</v>
      </c>
      <c r="W39">
        <v>124</v>
      </c>
      <c r="X39">
        <v>127</v>
      </c>
      <c r="Y39">
        <v>126</v>
      </c>
      <c r="Z39">
        <v>125</v>
      </c>
      <c r="AA39">
        <v>125</v>
      </c>
      <c r="AB39">
        <v>123</v>
      </c>
      <c r="AC39">
        <v>108</v>
      </c>
      <c r="AD39">
        <v>93</v>
      </c>
      <c r="AE39">
        <v>46</v>
      </c>
      <c r="AF39">
        <v>0</v>
      </c>
      <c r="AG39">
        <v>13</v>
      </c>
      <c r="AH39">
        <v>4</v>
      </c>
      <c r="AI39">
        <v>0</v>
      </c>
      <c r="AJ39">
        <v>8</v>
      </c>
      <c r="AK39">
        <v>0</v>
      </c>
      <c r="AL39">
        <v>0</v>
      </c>
      <c r="AM39">
        <v>7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7</v>
      </c>
      <c r="AT39">
        <v>6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</row>
    <row r="40" spans="1:62" x14ac:dyDescent="0.25">
      <c r="A40">
        <v>1503960366</v>
      </c>
      <c r="B40" t="s">
        <v>113</v>
      </c>
      <c r="C40">
        <v>0</v>
      </c>
      <c r="D40">
        <v>0</v>
      </c>
      <c r="E40">
        <v>0</v>
      </c>
      <c r="F40">
        <v>0</v>
      </c>
      <c r="G40">
        <v>0</v>
      </c>
      <c r="H40">
        <v>0</v>
      </c>
      <c r="I40">
        <v>23</v>
      </c>
      <c r="J40">
        <v>0</v>
      </c>
      <c r="K40">
        <v>0</v>
      </c>
      <c r="L40">
        <v>4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01</v>
      </c>
      <c r="AE40">
        <v>103</v>
      </c>
      <c r="AF40">
        <v>87</v>
      </c>
      <c r="AG40">
        <v>115</v>
      </c>
      <c r="AH40">
        <v>120</v>
      </c>
      <c r="AI40">
        <v>114</v>
      </c>
      <c r="AJ40">
        <v>17</v>
      </c>
      <c r="AK40">
        <v>0</v>
      </c>
      <c r="AL40">
        <v>0</v>
      </c>
      <c r="AM40">
        <v>100</v>
      </c>
      <c r="AN40">
        <v>117</v>
      </c>
      <c r="AO40">
        <v>113</v>
      </c>
      <c r="AP40">
        <v>73</v>
      </c>
      <c r="AQ40">
        <v>3</v>
      </c>
      <c r="AR40">
        <v>6</v>
      </c>
      <c r="AS40">
        <v>13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19</v>
      </c>
      <c r="BC40">
        <v>0</v>
      </c>
      <c r="BD40">
        <v>0</v>
      </c>
      <c r="BE40">
        <v>29</v>
      </c>
      <c r="BF40">
        <v>25</v>
      </c>
      <c r="BG40">
        <v>4</v>
      </c>
      <c r="BH40">
        <v>29</v>
      </c>
      <c r="BI40">
        <v>0</v>
      </c>
      <c r="BJ40">
        <v>13</v>
      </c>
    </row>
    <row r="41" spans="1:62" x14ac:dyDescent="0.25">
      <c r="A41">
        <v>1503960366</v>
      </c>
      <c r="B41" t="s">
        <v>114</v>
      </c>
      <c r="C41">
        <v>89</v>
      </c>
      <c r="D41">
        <v>0</v>
      </c>
      <c r="E41">
        <v>0</v>
      </c>
      <c r="F41">
        <v>0</v>
      </c>
      <c r="G41">
        <v>0</v>
      </c>
      <c r="H41">
        <v>0</v>
      </c>
      <c r="I41">
        <v>9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15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5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7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8</v>
      </c>
      <c r="BG41">
        <v>6</v>
      </c>
      <c r="BH41">
        <v>0</v>
      </c>
      <c r="BI41">
        <v>0</v>
      </c>
      <c r="BJ41">
        <v>0</v>
      </c>
    </row>
    <row r="42" spans="1:62" x14ac:dyDescent="0.25">
      <c r="A42">
        <v>1503960366</v>
      </c>
      <c r="B42" t="s">
        <v>115</v>
      </c>
      <c r="C42">
        <v>0</v>
      </c>
      <c r="D42">
        <v>0</v>
      </c>
      <c r="E42">
        <v>6</v>
      </c>
      <c r="F42">
        <v>0</v>
      </c>
      <c r="G42">
        <v>0</v>
      </c>
      <c r="H42">
        <v>0</v>
      </c>
      <c r="I42">
        <v>4</v>
      </c>
      <c r="J42">
        <v>17</v>
      </c>
      <c r="K42">
        <v>0</v>
      </c>
      <c r="L42">
        <v>0</v>
      </c>
      <c r="M42">
        <v>0</v>
      </c>
      <c r="N42">
        <v>0</v>
      </c>
      <c r="O42">
        <v>0</v>
      </c>
      <c r="P42">
        <v>7</v>
      </c>
      <c r="Q42">
        <v>0</v>
      </c>
      <c r="R42">
        <v>0</v>
      </c>
      <c r="S42">
        <v>0</v>
      </c>
      <c r="T42">
        <v>11</v>
      </c>
      <c r="U42">
        <v>0</v>
      </c>
      <c r="V42">
        <v>0</v>
      </c>
      <c r="W42">
        <v>6</v>
      </c>
      <c r="X42">
        <v>6</v>
      </c>
      <c r="Y42">
        <v>0</v>
      </c>
      <c r="Z42">
        <v>0</v>
      </c>
      <c r="AA42">
        <v>17</v>
      </c>
      <c r="AB42">
        <v>10</v>
      </c>
      <c r="AC42">
        <v>0</v>
      </c>
      <c r="AD42">
        <v>5</v>
      </c>
      <c r="AE42">
        <v>0</v>
      </c>
      <c r="AF42">
        <v>12</v>
      </c>
      <c r="AG42">
        <v>0</v>
      </c>
      <c r="AH42">
        <v>5</v>
      </c>
      <c r="AI42">
        <v>6</v>
      </c>
      <c r="AJ42">
        <v>0</v>
      </c>
      <c r="AK42">
        <v>0</v>
      </c>
      <c r="AL42">
        <v>0</v>
      </c>
      <c r="AM42">
        <v>9</v>
      </c>
      <c r="AN42">
        <v>20</v>
      </c>
      <c r="AO42">
        <v>6</v>
      </c>
      <c r="AP42">
        <v>0</v>
      </c>
      <c r="AQ42">
        <v>0</v>
      </c>
      <c r="AR42">
        <v>0</v>
      </c>
      <c r="AS42">
        <v>0</v>
      </c>
      <c r="AT42">
        <v>39</v>
      </c>
      <c r="AU42">
        <v>12</v>
      </c>
      <c r="AV42">
        <v>29</v>
      </c>
      <c r="AW42">
        <v>0</v>
      </c>
      <c r="AX42">
        <v>0</v>
      </c>
      <c r="AY42">
        <v>0</v>
      </c>
      <c r="AZ42">
        <v>0</v>
      </c>
      <c r="BA42">
        <v>17</v>
      </c>
      <c r="BB42">
        <v>31</v>
      </c>
      <c r="BC42">
        <v>46</v>
      </c>
      <c r="BD42">
        <v>77</v>
      </c>
      <c r="BE42">
        <v>4</v>
      </c>
      <c r="BF42">
        <v>0</v>
      </c>
      <c r="BG42">
        <v>0</v>
      </c>
      <c r="BH42">
        <v>6</v>
      </c>
      <c r="BI42">
        <v>0</v>
      </c>
      <c r="BJ42">
        <v>0</v>
      </c>
    </row>
    <row r="43" spans="1:62" x14ac:dyDescent="0.25">
      <c r="A43">
        <v>1503960366</v>
      </c>
      <c r="B43" t="s">
        <v>116</v>
      </c>
      <c r="C43">
        <v>0</v>
      </c>
      <c r="D43">
        <v>0</v>
      </c>
      <c r="E43">
        <v>5</v>
      </c>
      <c r="F43">
        <v>7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1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7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8</v>
      </c>
      <c r="BH43">
        <v>0</v>
      </c>
      <c r="BI43">
        <v>0</v>
      </c>
      <c r="BJ43">
        <v>0</v>
      </c>
    </row>
    <row r="44" spans="1:62" x14ac:dyDescent="0.25">
      <c r="A44">
        <v>1503960366</v>
      </c>
      <c r="B44" t="s">
        <v>117</v>
      </c>
      <c r="C44">
        <v>0</v>
      </c>
      <c r="D44">
        <v>0</v>
      </c>
      <c r="E44">
        <v>0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9</v>
      </c>
      <c r="R44">
        <v>0</v>
      </c>
      <c r="S44">
        <v>0</v>
      </c>
      <c r="T44">
        <v>0</v>
      </c>
      <c r="U44">
        <v>8</v>
      </c>
      <c r="V44">
        <v>9</v>
      </c>
      <c r="W44">
        <v>30</v>
      </c>
      <c r="X44">
        <v>36</v>
      </c>
      <c r="Y44">
        <v>12</v>
      </c>
      <c r="Z44">
        <v>19</v>
      </c>
      <c r="AA44">
        <v>0</v>
      </c>
      <c r="AB44">
        <v>0</v>
      </c>
      <c r="AC44">
        <v>0</v>
      </c>
      <c r="AD44">
        <v>0</v>
      </c>
      <c r="AE44">
        <v>14</v>
      </c>
      <c r="AF44">
        <v>0</v>
      </c>
      <c r="AG44">
        <v>0</v>
      </c>
      <c r="AH44">
        <v>63</v>
      </c>
      <c r="AI44">
        <v>63</v>
      </c>
      <c r="AJ44">
        <v>16</v>
      </c>
      <c r="AK44">
        <v>43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</row>
    <row r="45" spans="1:62" x14ac:dyDescent="0.25">
      <c r="A45">
        <v>1503960366</v>
      </c>
      <c r="B45" t="s">
        <v>118</v>
      </c>
      <c r="C45">
        <v>0</v>
      </c>
      <c r="D45">
        <v>0</v>
      </c>
      <c r="E45">
        <v>0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11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</row>
    <row r="46" spans="1:62" x14ac:dyDescent="0.25">
      <c r="A46">
        <v>1503960366</v>
      </c>
      <c r="B46" t="s">
        <v>119</v>
      </c>
      <c r="C46">
        <v>0</v>
      </c>
      <c r="D46">
        <v>0</v>
      </c>
      <c r="E46">
        <v>0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12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52</v>
      </c>
      <c r="BB46">
        <v>27</v>
      </c>
      <c r="BC46">
        <v>60</v>
      </c>
      <c r="BD46">
        <v>15</v>
      </c>
      <c r="BE46">
        <v>47</v>
      </c>
      <c r="BF46">
        <v>107</v>
      </c>
      <c r="BG46">
        <v>125</v>
      </c>
      <c r="BH46">
        <v>105</v>
      </c>
      <c r="BI46">
        <v>130</v>
      </c>
      <c r="BJ46">
        <v>126</v>
      </c>
    </row>
    <row r="47" spans="1:62" x14ac:dyDescent="0.25">
      <c r="A47">
        <v>1503960366</v>
      </c>
      <c r="B47" t="s">
        <v>120</v>
      </c>
      <c r="C47">
        <v>73</v>
      </c>
      <c r="D47">
        <v>132</v>
      </c>
      <c r="E47">
        <v>121</v>
      </c>
      <c r="F47">
        <v>84</v>
      </c>
      <c r="G47">
        <v>124</v>
      </c>
      <c r="H47">
        <v>122</v>
      </c>
      <c r="I47">
        <v>124</v>
      </c>
      <c r="J47">
        <v>127</v>
      </c>
      <c r="K47">
        <v>61</v>
      </c>
      <c r="L47">
        <v>131</v>
      </c>
      <c r="M47">
        <v>124</v>
      </c>
      <c r="N47">
        <v>130</v>
      </c>
      <c r="O47">
        <v>124</v>
      </c>
      <c r="P47">
        <v>112</v>
      </c>
      <c r="Q47">
        <v>119</v>
      </c>
      <c r="R47">
        <v>63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48</v>
      </c>
      <c r="AU47">
        <v>118</v>
      </c>
      <c r="AV47">
        <v>107</v>
      </c>
      <c r="AW47">
        <v>121</v>
      </c>
      <c r="AX47">
        <v>117</v>
      </c>
      <c r="AY47">
        <v>58</v>
      </c>
      <c r="AZ47">
        <v>118</v>
      </c>
      <c r="BA47">
        <v>66</v>
      </c>
      <c r="BB47">
        <v>68</v>
      </c>
      <c r="BC47">
        <v>24</v>
      </c>
      <c r="BD47">
        <v>0</v>
      </c>
      <c r="BE47">
        <v>0</v>
      </c>
      <c r="BF47">
        <v>0</v>
      </c>
      <c r="BG47">
        <v>0</v>
      </c>
      <c r="BH47">
        <v>17</v>
      </c>
      <c r="BI47">
        <v>23</v>
      </c>
      <c r="BJ47">
        <v>14</v>
      </c>
    </row>
    <row r="48" spans="1:62" x14ac:dyDescent="0.25">
      <c r="A48">
        <v>1503960366</v>
      </c>
      <c r="B48" t="s">
        <v>121</v>
      </c>
      <c r="C48">
        <v>7</v>
      </c>
      <c r="D48">
        <v>0</v>
      </c>
      <c r="E48">
        <v>14</v>
      </c>
      <c r="F48">
        <v>29</v>
      </c>
      <c r="G48">
        <v>54</v>
      </c>
      <c r="H48">
        <v>0</v>
      </c>
      <c r="I48">
        <v>20</v>
      </c>
      <c r="J48">
        <v>28</v>
      </c>
      <c r="K48">
        <v>13</v>
      </c>
      <c r="L48">
        <v>12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4</v>
      </c>
      <c r="X48">
        <v>0</v>
      </c>
      <c r="Y48">
        <v>0</v>
      </c>
      <c r="Z48">
        <v>0</v>
      </c>
      <c r="AA48">
        <v>16</v>
      </c>
      <c r="AB48">
        <v>24</v>
      </c>
      <c r="AC48">
        <v>32</v>
      </c>
      <c r="AD48">
        <v>3</v>
      </c>
      <c r="AE48">
        <v>32</v>
      </c>
      <c r="AF48">
        <v>0</v>
      </c>
      <c r="AG48">
        <v>0</v>
      </c>
      <c r="AH48">
        <v>17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23</v>
      </c>
      <c r="BB48">
        <v>34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</row>
    <row r="49" spans="1:62" x14ac:dyDescent="0.25">
      <c r="A49">
        <v>1503960366</v>
      </c>
      <c r="B49" t="s">
        <v>122</v>
      </c>
      <c r="C49">
        <v>0</v>
      </c>
      <c r="D49">
        <v>0</v>
      </c>
      <c r="E49">
        <v>0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</row>
    <row r="50" spans="1:62" x14ac:dyDescent="0.25">
      <c r="A50">
        <v>1503960366</v>
      </c>
      <c r="B50" t="s">
        <v>123</v>
      </c>
      <c r="C50">
        <v>0</v>
      </c>
      <c r="D50">
        <v>0</v>
      </c>
      <c r="E50">
        <v>0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5</v>
      </c>
      <c r="AY50">
        <v>36</v>
      </c>
      <c r="AZ50">
        <v>9</v>
      </c>
      <c r="BA50">
        <v>0</v>
      </c>
      <c r="BB50">
        <v>0</v>
      </c>
      <c r="BC50">
        <v>0</v>
      </c>
      <c r="BD50">
        <v>9</v>
      </c>
      <c r="BE50">
        <v>0</v>
      </c>
      <c r="BF50">
        <v>0</v>
      </c>
      <c r="BG50">
        <v>0</v>
      </c>
      <c r="BH50">
        <v>9</v>
      </c>
      <c r="BI50">
        <v>0</v>
      </c>
      <c r="BJ50">
        <v>15</v>
      </c>
    </row>
    <row r="51" spans="1:62" x14ac:dyDescent="0.25">
      <c r="A51">
        <v>1503960366</v>
      </c>
      <c r="B51" t="s">
        <v>124</v>
      </c>
      <c r="C51">
        <v>0</v>
      </c>
      <c r="D51">
        <v>8</v>
      </c>
      <c r="E51">
        <v>0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9</v>
      </c>
      <c r="N51">
        <v>28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W51">
        <v>0</v>
      </c>
      <c r="X51">
        <v>0</v>
      </c>
      <c r="Y51">
        <v>12</v>
      </c>
      <c r="Z51">
        <v>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18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</row>
    <row r="52" spans="1:62" x14ac:dyDescent="0.25">
      <c r="A52">
        <v>1503960366</v>
      </c>
      <c r="B52" t="s">
        <v>125</v>
      </c>
      <c r="C52">
        <v>0</v>
      </c>
      <c r="D52">
        <v>0</v>
      </c>
      <c r="E52">
        <v>0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15</v>
      </c>
      <c r="AN52">
        <v>0</v>
      </c>
      <c r="AO52">
        <v>0</v>
      </c>
      <c r="AP52">
        <v>0</v>
      </c>
      <c r="AQ52">
        <v>8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30</v>
      </c>
      <c r="BD52">
        <v>22</v>
      </c>
      <c r="BE52">
        <v>37</v>
      </c>
      <c r="BF52">
        <v>8</v>
      </c>
      <c r="BG52">
        <v>4</v>
      </c>
      <c r="BH52">
        <v>0</v>
      </c>
      <c r="BI52">
        <v>0</v>
      </c>
      <c r="BJ52">
        <v>0</v>
      </c>
    </row>
    <row r="53" spans="1:62" x14ac:dyDescent="0.25">
      <c r="A53">
        <v>1503960366</v>
      </c>
      <c r="B53" t="s">
        <v>126</v>
      </c>
      <c r="C53">
        <v>0</v>
      </c>
      <c r="D53">
        <v>0</v>
      </c>
      <c r="E53">
        <v>0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</row>
    <row r="54" spans="1:62" x14ac:dyDescent="0.25">
      <c r="A54">
        <v>1503960366</v>
      </c>
      <c r="B54" t="s">
        <v>127</v>
      </c>
      <c r="C54">
        <v>0</v>
      </c>
      <c r="D54">
        <v>0</v>
      </c>
      <c r="E54">
        <v>0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</row>
    <row r="55" spans="1:62" x14ac:dyDescent="0.25">
      <c r="A55">
        <v>1503960366</v>
      </c>
      <c r="B55" t="s">
        <v>128</v>
      </c>
      <c r="C55">
        <v>0</v>
      </c>
      <c r="D55">
        <v>0</v>
      </c>
      <c r="E55">
        <v>0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26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</row>
    <row r="56" spans="1:62" x14ac:dyDescent="0.25">
      <c r="A56">
        <v>1503960366</v>
      </c>
      <c r="B56" t="s">
        <v>129</v>
      </c>
      <c r="C56">
        <v>0</v>
      </c>
      <c r="D56">
        <v>0</v>
      </c>
      <c r="E56">
        <v>0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</row>
    <row r="57" spans="1:62" x14ac:dyDescent="0.25">
      <c r="A57">
        <v>1503960366</v>
      </c>
      <c r="B57" t="s">
        <v>13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7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</row>
    <row r="58" spans="1:62" x14ac:dyDescent="0.25">
      <c r="A58">
        <v>1503960366</v>
      </c>
      <c r="B58" t="s">
        <v>131</v>
      </c>
      <c r="C58">
        <v>0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  <c r="J58">
        <v>4</v>
      </c>
      <c r="K58">
        <v>5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18</v>
      </c>
      <c r="U58">
        <v>16</v>
      </c>
      <c r="V58">
        <v>12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</row>
    <row r="59" spans="1:62" x14ac:dyDescent="0.25">
      <c r="A59">
        <v>1503960366</v>
      </c>
      <c r="B59" t="s">
        <v>132</v>
      </c>
      <c r="C59">
        <v>0</v>
      </c>
      <c r="D59">
        <v>0</v>
      </c>
      <c r="E59">
        <v>0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7</v>
      </c>
      <c r="M59">
        <v>14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</row>
    <row r="60" spans="1:62" x14ac:dyDescent="0.25">
      <c r="A60">
        <v>1503960366</v>
      </c>
      <c r="B60" t="s">
        <v>133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8</v>
      </c>
      <c r="Z60">
        <v>26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8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15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38</v>
      </c>
      <c r="AY60">
        <v>18</v>
      </c>
      <c r="AZ60">
        <v>17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24</v>
      </c>
      <c r="BI60">
        <v>0</v>
      </c>
      <c r="BJ60">
        <v>0</v>
      </c>
    </row>
    <row r="61" spans="1:62" x14ac:dyDescent="0.25">
      <c r="A61">
        <v>1503960366</v>
      </c>
      <c r="B61" t="s">
        <v>134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>
        <v>0</v>
      </c>
      <c r="J61">
        <v>0</v>
      </c>
      <c r="K61">
        <v>10</v>
      </c>
      <c r="L61">
        <v>0</v>
      </c>
      <c r="M61">
        <v>0</v>
      </c>
      <c r="N61">
        <v>8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5</v>
      </c>
      <c r="AA61">
        <v>0</v>
      </c>
      <c r="AB61">
        <v>32</v>
      </c>
      <c r="AC61">
        <v>0</v>
      </c>
      <c r="AD61">
        <v>18</v>
      </c>
      <c r="AE61">
        <v>7</v>
      </c>
      <c r="AF61">
        <v>12</v>
      </c>
      <c r="AG61">
        <v>53</v>
      </c>
      <c r="AH61">
        <v>41</v>
      </c>
      <c r="AI61">
        <v>0</v>
      </c>
      <c r="AJ61">
        <v>0</v>
      </c>
      <c r="AK61">
        <v>0</v>
      </c>
      <c r="AL61">
        <v>4</v>
      </c>
      <c r="AM61">
        <v>10</v>
      </c>
      <c r="AN61">
        <v>5</v>
      </c>
      <c r="AO61">
        <v>25</v>
      </c>
      <c r="AP61">
        <v>4</v>
      </c>
      <c r="AQ61">
        <v>18</v>
      </c>
      <c r="AR61">
        <v>16</v>
      </c>
      <c r="AS61">
        <v>0</v>
      </c>
      <c r="AT61">
        <v>7</v>
      </c>
      <c r="AU61">
        <v>0</v>
      </c>
      <c r="AV61">
        <v>0</v>
      </c>
      <c r="AW61">
        <v>0</v>
      </c>
      <c r="AX61">
        <v>0</v>
      </c>
      <c r="AY61">
        <v>11</v>
      </c>
      <c r="AZ61">
        <v>0</v>
      </c>
      <c r="BA61">
        <v>20</v>
      </c>
      <c r="BB61">
        <v>29</v>
      </c>
      <c r="BC61">
        <v>51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33</v>
      </c>
      <c r="BJ61">
        <v>6</v>
      </c>
    </row>
    <row r="62" spans="1:62" x14ac:dyDescent="0.25">
      <c r="A62">
        <v>1503960366</v>
      </c>
      <c r="B62" t="s">
        <v>135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12</v>
      </c>
      <c r="O62">
        <v>14</v>
      </c>
      <c r="P62">
        <v>0</v>
      </c>
      <c r="Q62">
        <v>3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4</v>
      </c>
      <c r="AC62">
        <v>0</v>
      </c>
      <c r="AD62">
        <v>0</v>
      </c>
      <c r="AE62">
        <v>15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13</v>
      </c>
      <c r="AM62">
        <v>1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6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16</v>
      </c>
      <c r="BG62">
        <v>16</v>
      </c>
      <c r="BH62">
        <v>34</v>
      </c>
      <c r="BI62">
        <v>40</v>
      </c>
      <c r="BJ62">
        <v>6</v>
      </c>
    </row>
    <row r="63" spans="1:62" x14ac:dyDescent="0.25">
      <c r="A63">
        <v>1503960366</v>
      </c>
      <c r="B63" t="s">
        <v>136</v>
      </c>
      <c r="C63">
        <v>12</v>
      </c>
      <c r="D63">
        <v>0</v>
      </c>
      <c r="E63">
        <v>10</v>
      </c>
      <c r="F63">
        <v>21</v>
      </c>
      <c r="G63">
        <v>67</v>
      </c>
      <c r="H63">
        <v>98</v>
      </c>
      <c r="I63">
        <v>70</v>
      </c>
      <c r="J63">
        <v>0</v>
      </c>
      <c r="K63">
        <v>0</v>
      </c>
      <c r="L63">
        <v>17</v>
      </c>
      <c r="M63">
        <v>55</v>
      </c>
      <c r="N63">
        <v>23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</row>
    <row r="64" spans="1:62" x14ac:dyDescent="0.25">
      <c r="A64">
        <v>1503960366</v>
      </c>
      <c r="B64" t="s">
        <v>137</v>
      </c>
      <c r="C64">
        <v>0</v>
      </c>
      <c r="D64">
        <v>0</v>
      </c>
      <c r="E64">
        <v>0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</row>
    <row r="65" spans="1:62" x14ac:dyDescent="0.25">
      <c r="A65">
        <v>1503960366</v>
      </c>
      <c r="B65" t="s">
        <v>138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</row>
    <row r="66" spans="1:62" x14ac:dyDescent="0.25">
      <c r="A66">
        <v>1503960366</v>
      </c>
      <c r="B66" t="s">
        <v>139</v>
      </c>
      <c r="C66">
        <v>0</v>
      </c>
      <c r="D66">
        <v>0</v>
      </c>
      <c r="E66">
        <v>0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</row>
    <row r="67" spans="1:62" x14ac:dyDescent="0.25">
      <c r="A67">
        <v>1503960366</v>
      </c>
      <c r="B67" t="s">
        <v>14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19</v>
      </c>
      <c r="R67">
        <v>23</v>
      </c>
      <c r="S67">
        <v>2</v>
      </c>
      <c r="T67">
        <v>0</v>
      </c>
      <c r="U67">
        <v>0</v>
      </c>
      <c r="V67">
        <v>46</v>
      </c>
      <c r="W67">
        <v>8</v>
      </c>
      <c r="X67">
        <v>26</v>
      </c>
      <c r="Y67">
        <v>67</v>
      </c>
      <c r="Z67">
        <v>57</v>
      </c>
      <c r="AA67">
        <v>63</v>
      </c>
      <c r="AB67">
        <v>72</v>
      </c>
      <c r="AC67">
        <v>34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12</v>
      </c>
      <c r="AM67">
        <v>7</v>
      </c>
      <c r="AN67">
        <v>0</v>
      </c>
      <c r="AO67">
        <v>0</v>
      </c>
      <c r="AP67">
        <v>0</v>
      </c>
      <c r="AQ67">
        <v>21</v>
      </c>
      <c r="AR67">
        <v>27</v>
      </c>
      <c r="AS67">
        <v>6</v>
      </c>
      <c r="AT67">
        <v>38</v>
      </c>
      <c r="AU67">
        <v>119</v>
      </c>
      <c r="AV67">
        <v>124</v>
      </c>
      <c r="AW67">
        <v>127</v>
      </c>
      <c r="AX67">
        <v>110</v>
      </c>
      <c r="AY67">
        <v>41</v>
      </c>
      <c r="AZ67">
        <v>55</v>
      </c>
      <c r="BA67">
        <v>129</v>
      </c>
      <c r="BB67">
        <v>130</v>
      </c>
      <c r="BC67">
        <v>50</v>
      </c>
      <c r="BD67">
        <v>48</v>
      </c>
      <c r="BE67">
        <v>0</v>
      </c>
      <c r="BF67">
        <v>7</v>
      </c>
      <c r="BG67">
        <v>0</v>
      </c>
      <c r="BH67">
        <v>59</v>
      </c>
      <c r="BI67">
        <v>124</v>
      </c>
      <c r="BJ67">
        <v>123</v>
      </c>
    </row>
    <row r="68" spans="1:62" x14ac:dyDescent="0.25">
      <c r="A68">
        <v>1503960366</v>
      </c>
      <c r="B68" t="s">
        <v>141</v>
      </c>
      <c r="C68">
        <v>108</v>
      </c>
      <c r="D68">
        <v>46</v>
      </c>
      <c r="E68">
        <v>17</v>
      </c>
      <c r="F68">
        <v>0</v>
      </c>
      <c r="G68">
        <v>0</v>
      </c>
      <c r="H68">
        <v>6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17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32</v>
      </c>
      <c r="AE68">
        <v>0</v>
      </c>
      <c r="AF68">
        <v>0</v>
      </c>
      <c r="AG68">
        <v>0</v>
      </c>
      <c r="AH68">
        <v>10</v>
      </c>
      <c r="AI68">
        <v>7</v>
      </c>
      <c r="AJ68">
        <v>0</v>
      </c>
      <c r="AK68">
        <v>0</v>
      </c>
      <c r="AL68">
        <v>0</v>
      </c>
      <c r="AM68">
        <v>0</v>
      </c>
      <c r="AN68">
        <v>12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10</v>
      </c>
      <c r="AW68">
        <v>53</v>
      </c>
      <c r="AX68">
        <v>6</v>
      </c>
      <c r="AY68">
        <v>9</v>
      </c>
      <c r="AZ68">
        <v>9</v>
      </c>
      <c r="BA68">
        <v>32</v>
      </c>
      <c r="BB68">
        <v>8</v>
      </c>
      <c r="BC68">
        <v>8</v>
      </c>
      <c r="BD68">
        <v>6</v>
      </c>
      <c r="BE68">
        <v>18</v>
      </c>
      <c r="BF68">
        <v>27</v>
      </c>
      <c r="BG68">
        <v>35</v>
      </c>
      <c r="BH68">
        <v>0</v>
      </c>
      <c r="BI68">
        <v>0</v>
      </c>
      <c r="BJ68">
        <v>33</v>
      </c>
    </row>
    <row r="69" spans="1:62" x14ac:dyDescent="0.25">
      <c r="A69">
        <v>1503960366</v>
      </c>
      <c r="B69" t="s">
        <v>142</v>
      </c>
      <c r="C69">
        <v>9</v>
      </c>
      <c r="D69">
        <v>11</v>
      </c>
      <c r="E69">
        <v>25</v>
      </c>
      <c r="F69">
        <v>12</v>
      </c>
      <c r="G69">
        <v>7</v>
      </c>
      <c r="H69">
        <v>17</v>
      </c>
      <c r="I69">
        <v>4</v>
      </c>
      <c r="J69">
        <v>23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10</v>
      </c>
      <c r="T69">
        <v>41</v>
      </c>
      <c r="U69">
        <v>17</v>
      </c>
      <c r="V69">
        <v>52</v>
      </c>
      <c r="W69">
        <v>2</v>
      </c>
      <c r="X69">
        <v>0</v>
      </c>
      <c r="Y69">
        <v>14</v>
      </c>
      <c r="Z69">
        <v>16</v>
      </c>
      <c r="AA69">
        <v>0</v>
      </c>
      <c r="AB69">
        <v>0</v>
      </c>
      <c r="AC69">
        <v>0</v>
      </c>
      <c r="AD69">
        <v>18</v>
      </c>
      <c r="AE69">
        <v>0</v>
      </c>
      <c r="AF69">
        <v>0</v>
      </c>
      <c r="AG69">
        <v>0</v>
      </c>
      <c r="AH69">
        <v>6</v>
      </c>
      <c r="AI69">
        <v>23</v>
      </c>
      <c r="AJ69">
        <v>6</v>
      </c>
      <c r="AK69">
        <v>0</v>
      </c>
      <c r="AL69">
        <v>0</v>
      </c>
      <c r="AM69">
        <v>0</v>
      </c>
      <c r="AN69">
        <v>0</v>
      </c>
      <c r="AO69">
        <v>7</v>
      </c>
      <c r="AP69">
        <v>18</v>
      </c>
      <c r="AQ69">
        <v>22</v>
      </c>
      <c r="AR69">
        <v>23</v>
      </c>
      <c r="AS69">
        <v>32</v>
      </c>
      <c r="AT69">
        <v>21</v>
      </c>
      <c r="AU69">
        <v>0</v>
      </c>
      <c r="AV69">
        <v>0</v>
      </c>
      <c r="AW69">
        <v>4</v>
      </c>
      <c r="AX69">
        <v>0</v>
      </c>
      <c r="AY69">
        <v>0</v>
      </c>
      <c r="AZ69">
        <v>27</v>
      </c>
      <c r="BA69">
        <v>13</v>
      </c>
      <c r="BB69">
        <v>14</v>
      </c>
      <c r="BC69">
        <v>0</v>
      </c>
      <c r="BD69">
        <v>7</v>
      </c>
      <c r="BE69">
        <v>7</v>
      </c>
      <c r="BF69">
        <v>11</v>
      </c>
      <c r="BG69">
        <v>0</v>
      </c>
      <c r="BH69">
        <v>0</v>
      </c>
      <c r="BI69">
        <v>0</v>
      </c>
      <c r="BJ69">
        <v>0</v>
      </c>
    </row>
    <row r="70" spans="1:62" x14ac:dyDescent="0.25">
      <c r="A70">
        <v>1503960366</v>
      </c>
      <c r="B70" t="s">
        <v>143</v>
      </c>
      <c r="C70">
        <v>0</v>
      </c>
      <c r="D70">
        <v>7</v>
      </c>
      <c r="E70">
        <v>0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15</v>
      </c>
      <c r="X70">
        <v>4</v>
      </c>
      <c r="Y70">
        <v>6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4</v>
      </c>
      <c r="AL70">
        <v>23</v>
      </c>
      <c r="AM70">
        <v>0</v>
      </c>
      <c r="AN70">
        <v>11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7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</row>
    <row r="71" spans="1:62" x14ac:dyDescent="0.25">
      <c r="A71">
        <v>1503960366</v>
      </c>
      <c r="B71" t="s">
        <v>144</v>
      </c>
      <c r="C71">
        <v>0</v>
      </c>
      <c r="D71">
        <v>0</v>
      </c>
      <c r="E71">
        <v>0</v>
      </c>
      <c r="F71">
        <v>0</v>
      </c>
      <c r="G71">
        <v>0</v>
      </c>
      <c r="H71">
        <v>5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9</v>
      </c>
      <c r="T71">
        <v>9</v>
      </c>
      <c r="U71">
        <v>7</v>
      </c>
      <c r="V71">
        <v>0</v>
      </c>
      <c r="W71">
        <v>1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7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4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104</v>
      </c>
      <c r="AV71">
        <v>55</v>
      </c>
      <c r="AW71">
        <v>25</v>
      </c>
      <c r="AX71">
        <v>16</v>
      </c>
      <c r="AY71">
        <v>16</v>
      </c>
      <c r="AZ71">
        <v>1</v>
      </c>
      <c r="BA71">
        <v>0</v>
      </c>
      <c r="BB71">
        <v>0</v>
      </c>
      <c r="BC71">
        <v>0</v>
      </c>
      <c r="BD71">
        <v>0</v>
      </c>
      <c r="BE71">
        <v>12</v>
      </c>
      <c r="BF71">
        <v>0</v>
      </c>
      <c r="BG71">
        <v>0</v>
      </c>
      <c r="BH71">
        <v>0</v>
      </c>
      <c r="BI71">
        <v>0</v>
      </c>
      <c r="BJ71">
        <v>0</v>
      </c>
    </row>
    <row r="72" spans="1:62" x14ac:dyDescent="0.25">
      <c r="A72">
        <v>1503960366</v>
      </c>
      <c r="B72" t="s">
        <v>145</v>
      </c>
      <c r="C72">
        <v>0</v>
      </c>
      <c r="D72">
        <v>0</v>
      </c>
      <c r="E72">
        <v>0</v>
      </c>
      <c r="F72">
        <v>0</v>
      </c>
      <c r="G72">
        <v>0</v>
      </c>
      <c r="H72">
        <v>64</v>
      </c>
      <c r="I72">
        <v>98</v>
      </c>
      <c r="J72">
        <v>96</v>
      </c>
      <c r="K72">
        <v>93</v>
      </c>
      <c r="L72">
        <v>108</v>
      </c>
      <c r="M72">
        <v>99</v>
      </c>
      <c r="N72">
        <v>116</v>
      </c>
      <c r="O72">
        <v>112</v>
      </c>
      <c r="P72">
        <v>119</v>
      </c>
      <c r="Q72">
        <v>118</v>
      </c>
      <c r="R72">
        <v>111</v>
      </c>
      <c r="S72">
        <v>31</v>
      </c>
      <c r="T72">
        <v>14</v>
      </c>
      <c r="U72">
        <v>101</v>
      </c>
      <c r="V72">
        <v>116</v>
      </c>
      <c r="W72">
        <v>117</v>
      </c>
      <c r="X72">
        <v>111</v>
      </c>
      <c r="Y72">
        <v>110</v>
      </c>
      <c r="Z72">
        <v>115</v>
      </c>
      <c r="AA72">
        <v>61</v>
      </c>
      <c r="AB72">
        <v>45</v>
      </c>
      <c r="AC72">
        <v>0</v>
      </c>
      <c r="AD72">
        <v>0</v>
      </c>
      <c r="AE72">
        <v>30</v>
      </c>
      <c r="AF72">
        <v>28</v>
      </c>
      <c r="AG72">
        <v>18</v>
      </c>
      <c r="AH72">
        <v>22</v>
      </c>
      <c r="AI72">
        <v>15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22</v>
      </c>
      <c r="AT72">
        <v>9</v>
      </c>
      <c r="AU72">
        <v>0</v>
      </c>
      <c r="AV72">
        <v>0</v>
      </c>
      <c r="AW72">
        <v>15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9</v>
      </c>
      <c r="BE72">
        <v>0</v>
      </c>
      <c r="BF72">
        <v>22</v>
      </c>
      <c r="BG72">
        <v>0</v>
      </c>
      <c r="BH72">
        <v>0</v>
      </c>
      <c r="BI72">
        <v>0</v>
      </c>
      <c r="BJ72">
        <v>0</v>
      </c>
    </row>
    <row r="73" spans="1:62" x14ac:dyDescent="0.25">
      <c r="A73">
        <v>1503960366</v>
      </c>
      <c r="B73" t="s">
        <v>146</v>
      </c>
      <c r="C73">
        <v>0</v>
      </c>
      <c r="D73">
        <v>0</v>
      </c>
      <c r="E73">
        <v>6</v>
      </c>
      <c r="F73">
        <v>10</v>
      </c>
      <c r="G73">
        <v>11</v>
      </c>
      <c r="H73">
        <v>14</v>
      </c>
      <c r="I73">
        <v>0</v>
      </c>
      <c r="J73">
        <v>7</v>
      </c>
      <c r="K73">
        <v>15</v>
      </c>
      <c r="L73">
        <v>8</v>
      </c>
      <c r="M73">
        <v>9</v>
      </c>
      <c r="N73">
        <v>0</v>
      </c>
      <c r="O73">
        <v>41</v>
      </c>
      <c r="P73">
        <v>82</v>
      </c>
      <c r="Q73">
        <v>106</v>
      </c>
      <c r="R73">
        <v>0</v>
      </c>
      <c r="S73">
        <v>7</v>
      </c>
      <c r="T73">
        <v>57</v>
      </c>
      <c r="U73">
        <v>68</v>
      </c>
      <c r="V73">
        <v>68</v>
      </c>
      <c r="W73">
        <v>74</v>
      </c>
      <c r="X73">
        <v>111</v>
      </c>
      <c r="Y73">
        <v>95</v>
      </c>
      <c r="Z73">
        <v>69</v>
      </c>
      <c r="AA73">
        <v>72</v>
      </c>
      <c r="AB73">
        <v>59</v>
      </c>
      <c r="AC73">
        <v>75</v>
      </c>
      <c r="AD73">
        <v>67</v>
      </c>
      <c r="AE73">
        <v>68</v>
      </c>
      <c r="AF73">
        <v>95</v>
      </c>
      <c r="AG73">
        <v>9</v>
      </c>
      <c r="AH73">
        <v>25</v>
      </c>
      <c r="AI73">
        <v>66</v>
      </c>
      <c r="AJ73">
        <v>20</v>
      </c>
      <c r="AK73">
        <v>67</v>
      </c>
      <c r="AL73">
        <v>57</v>
      </c>
      <c r="AM73">
        <v>75</v>
      </c>
      <c r="AN73">
        <v>85</v>
      </c>
      <c r="AO73">
        <v>35</v>
      </c>
      <c r="AP73">
        <v>39</v>
      </c>
      <c r="AQ73">
        <v>40</v>
      </c>
      <c r="AR73">
        <v>50</v>
      </c>
      <c r="AS73">
        <v>65</v>
      </c>
      <c r="AT73">
        <v>54</v>
      </c>
      <c r="AU73">
        <v>0</v>
      </c>
      <c r="AV73">
        <v>21</v>
      </c>
      <c r="AW73">
        <v>42</v>
      </c>
      <c r="AX73">
        <v>58</v>
      </c>
      <c r="AY73">
        <v>27</v>
      </c>
      <c r="AZ73">
        <v>25</v>
      </c>
      <c r="BA73">
        <v>38</v>
      </c>
      <c r="BB73">
        <v>61</v>
      </c>
      <c r="BC73">
        <v>44</v>
      </c>
      <c r="BD73">
        <v>6</v>
      </c>
      <c r="BE73">
        <v>44</v>
      </c>
      <c r="BF73">
        <v>27</v>
      </c>
      <c r="BG73">
        <v>28</v>
      </c>
      <c r="BH73">
        <v>120</v>
      </c>
      <c r="BI73">
        <v>123</v>
      </c>
      <c r="BJ73">
        <v>123</v>
      </c>
    </row>
    <row r="74" spans="1:62" x14ac:dyDescent="0.25">
      <c r="A74">
        <v>1503960366</v>
      </c>
      <c r="B74" t="s">
        <v>147</v>
      </c>
      <c r="C74">
        <v>77</v>
      </c>
      <c r="D74">
        <v>16</v>
      </c>
      <c r="E74">
        <v>0</v>
      </c>
      <c r="F74">
        <v>6</v>
      </c>
      <c r="G74">
        <v>0</v>
      </c>
      <c r="H74">
        <v>0</v>
      </c>
      <c r="I74">
        <v>0</v>
      </c>
      <c r="J74">
        <v>0</v>
      </c>
      <c r="K74">
        <v>26</v>
      </c>
      <c r="L74">
        <v>15</v>
      </c>
      <c r="M74">
        <v>0</v>
      </c>
      <c r="N74">
        <v>0</v>
      </c>
      <c r="O74">
        <v>22</v>
      </c>
      <c r="P74">
        <v>39</v>
      </c>
      <c r="Q74">
        <v>30</v>
      </c>
      <c r="R74">
        <v>0</v>
      </c>
      <c r="S74">
        <v>7</v>
      </c>
      <c r="T74">
        <v>65</v>
      </c>
      <c r="U74">
        <v>95</v>
      </c>
      <c r="V74">
        <v>45</v>
      </c>
      <c r="W74">
        <v>0</v>
      </c>
      <c r="X74">
        <v>11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5</v>
      </c>
      <c r="BI74">
        <v>0</v>
      </c>
      <c r="BJ74">
        <v>0</v>
      </c>
    </row>
    <row r="75" spans="1:62" x14ac:dyDescent="0.25">
      <c r="A75">
        <v>1503960366</v>
      </c>
      <c r="B75" t="s">
        <v>148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</row>
    <row r="76" spans="1:62" x14ac:dyDescent="0.25">
      <c r="A76">
        <v>1503960366</v>
      </c>
      <c r="B76" t="s">
        <v>149</v>
      </c>
      <c r="C76">
        <v>0</v>
      </c>
      <c r="D76">
        <v>0</v>
      </c>
      <c r="E76">
        <v>0</v>
      </c>
      <c r="F76">
        <v>0</v>
      </c>
      <c r="G76">
        <v>15</v>
      </c>
      <c r="H76">
        <v>0</v>
      </c>
      <c r="I76">
        <v>0</v>
      </c>
      <c r="J76">
        <v>39</v>
      </c>
      <c r="K76">
        <v>9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</row>
    <row r="77" spans="1:62" x14ac:dyDescent="0.25">
      <c r="A77">
        <v>1503960366</v>
      </c>
      <c r="B77" t="s">
        <v>15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6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</row>
    <row r="78" spans="1:62" x14ac:dyDescent="0.25">
      <c r="A78">
        <v>1503960366</v>
      </c>
      <c r="B78" t="s">
        <v>151</v>
      </c>
      <c r="C78">
        <v>0</v>
      </c>
      <c r="D78">
        <v>0</v>
      </c>
      <c r="E78">
        <v>0</v>
      </c>
      <c r="F78">
        <v>0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6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</row>
    <row r="79" spans="1:62" x14ac:dyDescent="0.25">
      <c r="A79">
        <v>1503960366</v>
      </c>
      <c r="B79" t="s">
        <v>152</v>
      </c>
      <c r="C79">
        <v>0</v>
      </c>
      <c r="D79">
        <v>0</v>
      </c>
      <c r="E79">
        <v>0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12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</row>
    <row r="80" spans="1:62" x14ac:dyDescent="0.25">
      <c r="A80">
        <v>1503960366</v>
      </c>
      <c r="B80" t="s">
        <v>153</v>
      </c>
      <c r="C80">
        <v>0</v>
      </c>
      <c r="D80">
        <v>0</v>
      </c>
      <c r="E80">
        <v>0</v>
      </c>
      <c r="F80">
        <v>0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</row>
    <row r="81" spans="1:62" x14ac:dyDescent="0.25">
      <c r="A81">
        <v>1503960366</v>
      </c>
      <c r="B81" t="s">
        <v>154</v>
      </c>
      <c r="C81">
        <v>0</v>
      </c>
      <c r="D81">
        <v>49</v>
      </c>
      <c r="E81">
        <v>0</v>
      </c>
      <c r="F81">
        <v>0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27</v>
      </c>
      <c r="N81">
        <v>0</v>
      </c>
      <c r="O81">
        <v>20</v>
      </c>
      <c r="P81">
        <v>5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</row>
    <row r="82" spans="1:62" x14ac:dyDescent="0.25">
      <c r="A82">
        <v>1503960366</v>
      </c>
      <c r="B82" t="s">
        <v>155</v>
      </c>
      <c r="C82">
        <v>21</v>
      </c>
      <c r="D82">
        <v>8</v>
      </c>
      <c r="E82">
        <v>0</v>
      </c>
      <c r="F82">
        <v>0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21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27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3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26</v>
      </c>
      <c r="AQ82">
        <v>0</v>
      </c>
      <c r="AR82">
        <v>5</v>
      </c>
      <c r="AS82">
        <v>0</v>
      </c>
      <c r="AT82">
        <v>0</v>
      </c>
      <c r="AU82">
        <v>16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21</v>
      </c>
      <c r="BG82">
        <v>0</v>
      </c>
      <c r="BH82">
        <v>0</v>
      </c>
      <c r="BI82">
        <v>0</v>
      </c>
      <c r="BJ82">
        <v>0</v>
      </c>
    </row>
    <row r="83" spans="1:62" x14ac:dyDescent="0.25">
      <c r="A83">
        <v>1503960366</v>
      </c>
      <c r="B83" t="s">
        <v>156</v>
      </c>
      <c r="C83">
        <v>0</v>
      </c>
      <c r="D83">
        <v>0</v>
      </c>
      <c r="E83">
        <v>0</v>
      </c>
      <c r="F83">
        <v>0</v>
      </c>
      <c r="G83">
        <v>4</v>
      </c>
      <c r="H83">
        <v>0</v>
      </c>
      <c r="I83">
        <v>23</v>
      </c>
      <c r="J83">
        <v>33</v>
      </c>
      <c r="K83">
        <v>9</v>
      </c>
      <c r="L83">
        <v>29</v>
      </c>
      <c r="M83">
        <v>20</v>
      </c>
      <c r="N83">
        <v>19</v>
      </c>
      <c r="O83">
        <v>0</v>
      </c>
      <c r="P83">
        <v>0</v>
      </c>
      <c r="Q83">
        <v>0</v>
      </c>
      <c r="R83">
        <v>13</v>
      </c>
      <c r="S83">
        <v>0</v>
      </c>
      <c r="T83">
        <v>16</v>
      </c>
      <c r="U83">
        <v>8</v>
      </c>
      <c r="V83">
        <v>15</v>
      </c>
      <c r="W83">
        <v>0</v>
      </c>
      <c r="X83">
        <v>18</v>
      </c>
      <c r="Y83">
        <v>6</v>
      </c>
      <c r="Z83">
        <v>30</v>
      </c>
      <c r="AA83">
        <v>19</v>
      </c>
      <c r="AB83">
        <v>30</v>
      </c>
      <c r="AC83">
        <v>16</v>
      </c>
      <c r="AD83">
        <v>28</v>
      </c>
      <c r="AE83">
        <v>11</v>
      </c>
      <c r="AF83">
        <v>12</v>
      </c>
      <c r="AG83">
        <v>0</v>
      </c>
      <c r="AH83">
        <v>43</v>
      </c>
      <c r="AI83">
        <v>0</v>
      </c>
      <c r="AJ83">
        <v>9</v>
      </c>
      <c r="AK83">
        <v>0</v>
      </c>
      <c r="AL83">
        <v>0</v>
      </c>
      <c r="AM83">
        <v>0</v>
      </c>
      <c r="AN83">
        <v>0</v>
      </c>
      <c r="AO83">
        <v>4</v>
      </c>
      <c r="AP83">
        <v>4</v>
      </c>
      <c r="AQ83">
        <v>0</v>
      </c>
      <c r="AR83">
        <v>19</v>
      </c>
      <c r="AS83">
        <v>0</v>
      </c>
      <c r="AT83">
        <v>29</v>
      </c>
      <c r="AU83">
        <v>32</v>
      </c>
      <c r="AV83">
        <v>32</v>
      </c>
      <c r="AW83">
        <v>34</v>
      </c>
      <c r="AX83">
        <v>24</v>
      </c>
      <c r="AY83">
        <v>18</v>
      </c>
      <c r="AZ83">
        <v>17</v>
      </c>
      <c r="BA83">
        <v>15</v>
      </c>
      <c r="BB83">
        <v>123</v>
      </c>
      <c r="BC83">
        <v>137</v>
      </c>
      <c r="BD83">
        <v>112</v>
      </c>
      <c r="BE83">
        <v>103</v>
      </c>
      <c r="BF83">
        <v>67</v>
      </c>
      <c r="BG83">
        <v>0</v>
      </c>
      <c r="BH83">
        <v>0</v>
      </c>
      <c r="BI83">
        <v>0</v>
      </c>
      <c r="BJ83">
        <v>0</v>
      </c>
    </row>
    <row r="84" spans="1:62" x14ac:dyDescent="0.25">
      <c r="A84">
        <v>1503960366</v>
      </c>
      <c r="B84" t="s">
        <v>157</v>
      </c>
      <c r="C84">
        <v>0</v>
      </c>
      <c r="D84">
        <v>0</v>
      </c>
      <c r="E84">
        <v>88</v>
      </c>
      <c r="F84">
        <v>148</v>
      </c>
      <c r="G84">
        <v>139</v>
      </c>
      <c r="H84">
        <v>126</v>
      </c>
      <c r="I84">
        <v>24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28</v>
      </c>
      <c r="W84">
        <v>110</v>
      </c>
      <c r="X84">
        <v>85</v>
      </c>
      <c r="Y84">
        <v>110</v>
      </c>
      <c r="Z84">
        <v>114</v>
      </c>
      <c r="AA84">
        <v>41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77</v>
      </c>
      <c r="AS84">
        <v>127</v>
      </c>
      <c r="AT84">
        <v>78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</row>
    <row r="85" spans="1:62" x14ac:dyDescent="0.25">
      <c r="A85">
        <v>1503960366</v>
      </c>
      <c r="B85" t="s">
        <v>158</v>
      </c>
      <c r="C85">
        <v>0</v>
      </c>
      <c r="D85">
        <v>0</v>
      </c>
      <c r="E85">
        <v>0</v>
      </c>
      <c r="F85">
        <v>0</v>
      </c>
      <c r="G85">
        <v>40</v>
      </c>
      <c r="H85">
        <v>128</v>
      </c>
      <c r="I85">
        <v>118</v>
      </c>
      <c r="J85">
        <v>0</v>
      </c>
      <c r="K85">
        <v>5</v>
      </c>
      <c r="L85">
        <v>26</v>
      </c>
      <c r="M85">
        <v>9</v>
      </c>
      <c r="N85">
        <v>0</v>
      </c>
      <c r="O85">
        <v>55</v>
      </c>
      <c r="P85">
        <v>120</v>
      </c>
      <c r="Q85">
        <v>86</v>
      </c>
      <c r="R85">
        <v>98</v>
      </c>
      <c r="S85">
        <v>115</v>
      </c>
      <c r="T85">
        <v>110</v>
      </c>
      <c r="U85">
        <v>70</v>
      </c>
      <c r="V85">
        <v>17</v>
      </c>
      <c r="W85">
        <v>28</v>
      </c>
      <c r="X85">
        <v>0</v>
      </c>
      <c r="Y85">
        <v>0</v>
      </c>
      <c r="Z85">
        <v>0</v>
      </c>
      <c r="AA85">
        <v>0</v>
      </c>
      <c r="AB85">
        <v>92</v>
      </c>
      <c r="AC85">
        <v>120</v>
      </c>
      <c r="AD85">
        <v>76</v>
      </c>
      <c r="AE85">
        <v>68</v>
      </c>
      <c r="AF85">
        <v>100</v>
      </c>
      <c r="AG85">
        <v>76</v>
      </c>
      <c r="AH85">
        <v>91</v>
      </c>
      <c r="AI85">
        <v>123</v>
      </c>
      <c r="AJ85">
        <v>23</v>
      </c>
      <c r="AK85">
        <v>0</v>
      </c>
      <c r="AL85">
        <v>21</v>
      </c>
      <c r="AM85">
        <v>85</v>
      </c>
      <c r="AN85">
        <v>96</v>
      </c>
      <c r="AO85">
        <v>26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8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3</v>
      </c>
    </row>
    <row r="86" spans="1:62" x14ac:dyDescent="0.25">
      <c r="A86">
        <v>1503960366</v>
      </c>
      <c r="B86" t="s">
        <v>159</v>
      </c>
      <c r="C86">
        <v>0</v>
      </c>
      <c r="D86">
        <v>48</v>
      </c>
      <c r="E86">
        <v>115</v>
      </c>
      <c r="F86">
        <v>109</v>
      </c>
      <c r="G86">
        <v>122</v>
      </c>
      <c r="H86">
        <v>25</v>
      </c>
      <c r="I86">
        <v>116</v>
      </c>
      <c r="J86">
        <v>88</v>
      </c>
      <c r="K86">
        <v>124</v>
      </c>
      <c r="L86">
        <v>124</v>
      </c>
      <c r="M86">
        <v>124</v>
      </c>
      <c r="N86">
        <v>124</v>
      </c>
      <c r="O86">
        <v>81</v>
      </c>
      <c r="P86">
        <v>79</v>
      </c>
      <c r="Q86">
        <v>100</v>
      </c>
      <c r="R86">
        <v>22</v>
      </c>
      <c r="S86">
        <v>47</v>
      </c>
      <c r="T86">
        <v>53</v>
      </c>
      <c r="U86">
        <v>12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</row>
    <row r="87" spans="1:62" x14ac:dyDescent="0.25">
      <c r="A87">
        <v>1503960366</v>
      </c>
      <c r="B87" t="s">
        <v>16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>
        <v>0</v>
      </c>
      <c r="J87">
        <v>38</v>
      </c>
      <c r="K87">
        <v>0</v>
      </c>
      <c r="L87">
        <v>92</v>
      </c>
      <c r="M87">
        <v>71</v>
      </c>
      <c r="N87">
        <v>67</v>
      </c>
      <c r="O87">
        <v>77</v>
      </c>
      <c r="P87">
        <v>84</v>
      </c>
      <c r="Q87">
        <v>47</v>
      </c>
      <c r="R87">
        <v>4</v>
      </c>
      <c r="S87">
        <v>0</v>
      </c>
      <c r="T87">
        <v>0</v>
      </c>
      <c r="U87">
        <v>0</v>
      </c>
      <c r="V87">
        <v>0</v>
      </c>
      <c r="W87">
        <v>112</v>
      </c>
      <c r="X87">
        <v>60</v>
      </c>
      <c r="Y87">
        <v>43</v>
      </c>
      <c r="Z87">
        <v>14</v>
      </c>
      <c r="AA87">
        <v>0</v>
      </c>
      <c r="AB87">
        <v>0</v>
      </c>
      <c r="AC87">
        <v>0</v>
      </c>
      <c r="AD87">
        <v>57</v>
      </c>
      <c r="AE87">
        <v>109</v>
      </c>
      <c r="AF87">
        <v>122</v>
      </c>
      <c r="AG87">
        <v>123</v>
      </c>
      <c r="AH87">
        <v>38</v>
      </c>
      <c r="AI87">
        <v>126</v>
      </c>
      <c r="AJ87">
        <v>130</v>
      </c>
      <c r="AK87">
        <v>125</v>
      </c>
      <c r="AL87">
        <v>119</v>
      </c>
      <c r="AM87">
        <v>120</v>
      </c>
      <c r="AN87">
        <v>119</v>
      </c>
      <c r="AO87">
        <v>90</v>
      </c>
      <c r="AP87">
        <v>19</v>
      </c>
      <c r="AQ87">
        <v>97</v>
      </c>
      <c r="AR87">
        <v>123</v>
      </c>
      <c r="AS87">
        <v>122</v>
      </c>
      <c r="AT87">
        <v>120</v>
      </c>
      <c r="AU87">
        <v>123</v>
      </c>
      <c r="AV87">
        <v>116</v>
      </c>
      <c r="AW87">
        <v>121</v>
      </c>
      <c r="AX87">
        <v>123</v>
      </c>
      <c r="AY87">
        <v>111</v>
      </c>
      <c r="AZ87">
        <v>94</v>
      </c>
      <c r="BA87">
        <v>0</v>
      </c>
      <c r="BB87">
        <v>0</v>
      </c>
      <c r="BC87">
        <v>0</v>
      </c>
      <c r="BD87">
        <v>22</v>
      </c>
      <c r="BE87">
        <v>96</v>
      </c>
      <c r="BF87">
        <v>103</v>
      </c>
      <c r="BG87">
        <v>103</v>
      </c>
      <c r="BH87">
        <v>119</v>
      </c>
      <c r="BI87">
        <v>17</v>
      </c>
      <c r="BJ87">
        <v>0</v>
      </c>
    </row>
    <row r="88" spans="1:62" x14ac:dyDescent="0.25">
      <c r="A88">
        <v>1503960366</v>
      </c>
      <c r="B88" t="s">
        <v>161</v>
      </c>
      <c r="C88">
        <v>40</v>
      </c>
      <c r="D88">
        <v>115</v>
      </c>
      <c r="E88">
        <v>123</v>
      </c>
      <c r="F88">
        <v>80</v>
      </c>
      <c r="G88">
        <v>112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4</v>
      </c>
      <c r="Y88">
        <v>0</v>
      </c>
      <c r="Z88">
        <v>0</v>
      </c>
      <c r="AA88">
        <v>24</v>
      </c>
      <c r="AB88">
        <v>10</v>
      </c>
      <c r="AC88">
        <v>24</v>
      </c>
      <c r="AD88">
        <v>7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8</v>
      </c>
      <c r="BC88">
        <v>33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</row>
    <row r="89" spans="1:62" x14ac:dyDescent="0.25">
      <c r="A89">
        <v>1503960366</v>
      </c>
      <c r="B89" t="s">
        <v>162</v>
      </c>
      <c r="C89">
        <v>0</v>
      </c>
      <c r="D89">
        <v>0</v>
      </c>
      <c r="E89">
        <v>0</v>
      </c>
      <c r="F89">
        <v>0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W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</row>
    <row r="90" spans="1:62" x14ac:dyDescent="0.25">
      <c r="A90">
        <v>1503960366</v>
      </c>
      <c r="B90" t="s">
        <v>163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0</v>
      </c>
      <c r="O90">
        <v>0</v>
      </c>
      <c r="P90">
        <v>0</v>
      </c>
      <c r="Q90">
        <v>0</v>
      </c>
      <c r="R90">
        <v>0</v>
      </c>
      <c r="S90">
        <v>0</v>
      </c>
      <c r="T90">
        <v>0</v>
      </c>
      <c r="U90">
        <v>0</v>
      </c>
      <c r="V90">
        <v>0</v>
      </c>
      <c r="W90">
        <v>11</v>
      </c>
      <c r="X90">
        <v>4</v>
      </c>
      <c r="Y90">
        <v>0</v>
      </c>
      <c r="Z90">
        <v>0</v>
      </c>
      <c r="AA90">
        <v>0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</row>
    <row r="91" spans="1:62" x14ac:dyDescent="0.25">
      <c r="A91">
        <v>1503960366</v>
      </c>
      <c r="B91" t="s">
        <v>164</v>
      </c>
      <c r="C91">
        <v>0</v>
      </c>
      <c r="D91">
        <v>0</v>
      </c>
      <c r="E91">
        <v>0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9</v>
      </c>
      <c r="V91">
        <v>11</v>
      </c>
      <c r="W91">
        <v>27</v>
      </c>
      <c r="X91">
        <v>37</v>
      </c>
      <c r="Y91">
        <v>61</v>
      </c>
      <c r="Z91">
        <v>64</v>
      </c>
      <c r="AA91">
        <v>16</v>
      </c>
      <c r="AB91">
        <v>6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48</v>
      </c>
      <c r="AX91">
        <v>14</v>
      </c>
      <c r="AY91">
        <v>6</v>
      </c>
      <c r="AZ91">
        <v>0</v>
      </c>
      <c r="BA91">
        <v>9</v>
      </c>
      <c r="BB91">
        <v>17</v>
      </c>
      <c r="BC91">
        <v>0</v>
      </c>
      <c r="BD91">
        <v>4</v>
      </c>
      <c r="BE91">
        <v>8</v>
      </c>
      <c r="BF91">
        <v>0</v>
      </c>
      <c r="BG91">
        <v>0</v>
      </c>
      <c r="BH91">
        <v>27</v>
      </c>
      <c r="BI91">
        <v>0</v>
      </c>
      <c r="BJ91">
        <v>16</v>
      </c>
    </row>
    <row r="92" spans="1:62" x14ac:dyDescent="0.25">
      <c r="A92">
        <v>1503960366</v>
      </c>
      <c r="B92" t="s">
        <v>165</v>
      </c>
      <c r="C92">
        <v>0</v>
      </c>
      <c r="D92">
        <v>0</v>
      </c>
      <c r="E92">
        <v>0</v>
      </c>
      <c r="F92">
        <v>0</v>
      </c>
      <c r="G92">
        <v>7</v>
      </c>
      <c r="H92">
        <v>0</v>
      </c>
      <c r="I92">
        <v>0</v>
      </c>
      <c r="J92">
        <v>0</v>
      </c>
      <c r="K92">
        <v>23</v>
      </c>
      <c r="L92">
        <v>7</v>
      </c>
      <c r="M92">
        <v>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4</v>
      </c>
      <c r="X92">
        <v>0</v>
      </c>
      <c r="Y92">
        <v>0</v>
      </c>
      <c r="Z92">
        <v>0</v>
      </c>
      <c r="AA92">
        <v>0</v>
      </c>
      <c r="AB92">
        <v>8</v>
      </c>
      <c r="AC92">
        <v>0</v>
      </c>
      <c r="AD92">
        <v>9</v>
      </c>
      <c r="AE92">
        <v>0</v>
      </c>
      <c r="AF92">
        <v>0</v>
      </c>
      <c r="AG92">
        <v>0</v>
      </c>
      <c r="AH92">
        <v>12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11</v>
      </c>
      <c r="BA92">
        <v>0</v>
      </c>
      <c r="BB92">
        <v>4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11</v>
      </c>
      <c r="BJ92">
        <v>0</v>
      </c>
    </row>
    <row r="93" spans="1:62" x14ac:dyDescent="0.25">
      <c r="A93">
        <v>1503960366</v>
      </c>
      <c r="B93" t="s">
        <v>166</v>
      </c>
      <c r="C93">
        <v>8</v>
      </c>
      <c r="D93">
        <v>9</v>
      </c>
      <c r="E93">
        <v>36</v>
      </c>
      <c r="F93">
        <v>24</v>
      </c>
      <c r="G93">
        <v>1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5</v>
      </c>
      <c r="U93">
        <v>0</v>
      </c>
      <c r="V93">
        <v>0</v>
      </c>
      <c r="W93">
        <v>0</v>
      </c>
      <c r="X93">
        <v>6</v>
      </c>
      <c r="Y93">
        <v>8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16</v>
      </c>
      <c r="AH93">
        <v>12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12</v>
      </c>
      <c r="AS93">
        <v>9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</row>
    <row r="94" spans="1:62" x14ac:dyDescent="0.25">
      <c r="A94">
        <v>1503960366</v>
      </c>
      <c r="B94" t="s">
        <v>167</v>
      </c>
      <c r="C94">
        <v>0</v>
      </c>
      <c r="D94">
        <v>0</v>
      </c>
      <c r="E94">
        <v>28</v>
      </c>
      <c r="F94">
        <v>30</v>
      </c>
      <c r="G94">
        <v>31</v>
      </c>
      <c r="H94">
        <v>0</v>
      </c>
      <c r="I94">
        <v>0</v>
      </c>
      <c r="J94">
        <v>26</v>
      </c>
      <c r="K94">
        <v>0</v>
      </c>
      <c r="L94">
        <v>13</v>
      </c>
      <c r="M94">
        <v>0</v>
      </c>
      <c r="N94">
        <v>26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11</v>
      </c>
      <c r="AA94">
        <v>0</v>
      </c>
      <c r="AB94">
        <v>0</v>
      </c>
      <c r="AC94">
        <v>5</v>
      </c>
      <c r="AD94">
        <v>0</v>
      </c>
      <c r="AE94">
        <v>0</v>
      </c>
      <c r="AF94">
        <v>0</v>
      </c>
      <c r="AG94">
        <v>13</v>
      </c>
      <c r="AH94">
        <v>42</v>
      </c>
      <c r="AI94">
        <v>16</v>
      </c>
      <c r="AJ94">
        <v>39</v>
      </c>
      <c r="AK94">
        <v>21</v>
      </c>
      <c r="AL94">
        <v>14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5</v>
      </c>
      <c r="AV94">
        <v>0</v>
      </c>
      <c r="AW94">
        <v>0</v>
      </c>
      <c r="AX94">
        <v>0</v>
      </c>
      <c r="AY94">
        <v>7</v>
      </c>
      <c r="AZ94">
        <v>0</v>
      </c>
      <c r="BA94">
        <v>0</v>
      </c>
      <c r="BB94">
        <v>6</v>
      </c>
      <c r="BC94">
        <v>12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40</v>
      </c>
    </row>
    <row r="95" spans="1:62" x14ac:dyDescent="0.25">
      <c r="A95">
        <v>1503960366</v>
      </c>
      <c r="B95" t="s">
        <v>168</v>
      </c>
      <c r="C95">
        <v>0</v>
      </c>
      <c r="D95">
        <v>0</v>
      </c>
      <c r="E95">
        <v>0</v>
      </c>
      <c r="F95">
        <v>62</v>
      </c>
      <c r="G95">
        <v>62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11</v>
      </c>
      <c r="W95">
        <v>0</v>
      </c>
      <c r="X95">
        <v>0</v>
      </c>
      <c r="Y95">
        <v>0</v>
      </c>
      <c r="Z95">
        <v>11</v>
      </c>
      <c r="AA95">
        <v>25</v>
      </c>
      <c r="AB95">
        <v>22</v>
      </c>
      <c r="AC95">
        <v>0</v>
      </c>
      <c r="AD95">
        <v>0</v>
      </c>
      <c r="AE95">
        <v>0</v>
      </c>
      <c r="AF95">
        <v>0</v>
      </c>
      <c r="AG95">
        <v>63</v>
      </c>
      <c r="AH95">
        <v>63</v>
      </c>
      <c r="AI95">
        <v>0</v>
      </c>
      <c r="AJ95">
        <v>63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38</v>
      </c>
      <c r="AT95">
        <v>13</v>
      </c>
      <c r="AU95">
        <v>25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5</v>
      </c>
      <c r="BI95">
        <v>0</v>
      </c>
      <c r="BJ95">
        <v>0</v>
      </c>
    </row>
    <row r="96" spans="1:62" x14ac:dyDescent="0.25">
      <c r="A96">
        <v>1503960366</v>
      </c>
      <c r="B96" t="s">
        <v>169</v>
      </c>
      <c r="C96">
        <v>0</v>
      </c>
      <c r="D96">
        <v>0</v>
      </c>
      <c r="E96">
        <v>0</v>
      </c>
      <c r="F96">
        <v>0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7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19</v>
      </c>
      <c r="BF96">
        <v>16</v>
      </c>
      <c r="BG96">
        <v>0</v>
      </c>
      <c r="BH96">
        <v>0</v>
      </c>
      <c r="BI96">
        <v>0</v>
      </c>
      <c r="BJ96">
        <v>0</v>
      </c>
    </row>
    <row r="97" spans="1:62" x14ac:dyDescent="0.25">
      <c r="A97">
        <v>1503960366</v>
      </c>
      <c r="B97" t="s">
        <v>17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7</v>
      </c>
      <c r="T97">
        <v>0</v>
      </c>
      <c r="U97">
        <v>16</v>
      </c>
      <c r="V97">
        <v>46</v>
      </c>
      <c r="W97">
        <v>10</v>
      </c>
      <c r="X97">
        <v>13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</row>
    <row r="98" spans="1:62" x14ac:dyDescent="0.25">
      <c r="A98">
        <v>1503960366</v>
      </c>
      <c r="B98" t="s">
        <v>171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</row>
    <row r="99" spans="1:62" x14ac:dyDescent="0.25">
      <c r="A99">
        <v>1503960366</v>
      </c>
      <c r="B99" t="s">
        <v>172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</row>
    <row r="100" spans="1:62" x14ac:dyDescent="0.25">
      <c r="A100">
        <v>1503960366</v>
      </c>
      <c r="B100" t="s">
        <v>173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</row>
    <row r="101" spans="1:62" x14ac:dyDescent="0.25">
      <c r="A101">
        <v>1503960366</v>
      </c>
      <c r="B101" t="s">
        <v>174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8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</row>
    <row r="102" spans="1:62" x14ac:dyDescent="0.25">
      <c r="A102">
        <v>1503960366</v>
      </c>
      <c r="B102" t="s">
        <v>175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</row>
    <row r="103" spans="1:62" x14ac:dyDescent="0.25">
      <c r="A103">
        <v>1503960366</v>
      </c>
      <c r="B103" t="s">
        <v>176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</row>
    <row r="104" spans="1:62" x14ac:dyDescent="0.25">
      <c r="A104">
        <v>1503960366</v>
      </c>
      <c r="B104" t="s">
        <v>177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</row>
    <row r="105" spans="1:62" x14ac:dyDescent="0.25">
      <c r="A105">
        <v>1503960366</v>
      </c>
      <c r="B105" t="s">
        <v>178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</row>
    <row r="106" spans="1:62" x14ac:dyDescent="0.25">
      <c r="A106">
        <v>1503960366</v>
      </c>
      <c r="B106" t="s">
        <v>179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</row>
    <row r="107" spans="1:62" x14ac:dyDescent="0.25">
      <c r="A107">
        <v>1503960366</v>
      </c>
      <c r="B107" t="s">
        <v>180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</row>
    <row r="108" spans="1:62" x14ac:dyDescent="0.25">
      <c r="A108">
        <v>1503960366</v>
      </c>
      <c r="B108" t="s">
        <v>181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  <c r="R108">
        <v>0</v>
      </c>
      <c r="S108">
        <v>0</v>
      </c>
      <c r="T108">
        <v>0</v>
      </c>
      <c r="U108">
        <v>0</v>
      </c>
      <c r="V108">
        <v>0</v>
      </c>
      <c r="W108">
        <v>0</v>
      </c>
      <c r="X108">
        <v>0</v>
      </c>
      <c r="Y108">
        <v>0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</row>
    <row r="109" spans="1:62" x14ac:dyDescent="0.25">
      <c r="A109">
        <v>1503960366</v>
      </c>
      <c r="B109" t="s">
        <v>182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9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W109">
        <v>12</v>
      </c>
      <c r="X109">
        <v>0</v>
      </c>
      <c r="Y109">
        <v>0</v>
      </c>
      <c r="Z109">
        <v>0</v>
      </c>
      <c r="AA109">
        <v>16</v>
      </c>
      <c r="AB109">
        <v>0</v>
      </c>
      <c r="AC109">
        <v>6</v>
      </c>
      <c r="AD109">
        <v>0</v>
      </c>
      <c r="AE109">
        <v>0</v>
      </c>
      <c r="AF109">
        <v>0</v>
      </c>
      <c r="AG109">
        <v>0</v>
      </c>
      <c r="AH109">
        <v>7</v>
      </c>
      <c r="AI109">
        <v>0</v>
      </c>
      <c r="AJ109">
        <v>0</v>
      </c>
      <c r="AK109">
        <v>8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8</v>
      </c>
      <c r="BH109">
        <v>3</v>
      </c>
      <c r="BI109">
        <v>0</v>
      </c>
      <c r="BJ109">
        <v>15</v>
      </c>
    </row>
    <row r="110" spans="1:62" x14ac:dyDescent="0.25">
      <c r="A110">
        <v>1503960366</v>
      </c>
      <c r="B110" t="s">
        <v>183</v>
      </c>
      <c r="C110">
        <v>8</v>
      </c>
      <c r="D110">
        <v>24</v>
      </c>
      <c r="E110">
        <v>0</v>
      </c>
      <c r="F110">
        <v>39</v>
      </c>
      <c r="G110">
        <v>13</v>
      </c>
      <c r="H110">
        <v>12</v>
      </c>
      <c r="I110">
        <v>0</v>
      </c>
      <c r="J110">
        <v>6</v>
      </c>
      <c r="K110">
        <v>36</v>
      </c>
      <c r="L110">
        <v>0</v>
      </c>
      <c r="M110">
        <v>0</v>
      </c>
      <c r="N110">
        <v>0</v>
      </c>
      <c r="O110">
        <v>0</v>
      </c>
      <c r="P110">
        <v>28</v>
      </c>
      <c r="Q110">
        <v>0</v>
      </c>
      <c r="R110">
        <v>10</v>
      </c>
      <c r="S110">
        <v>0</v>
      </c>
      <c r="T110">
        <v>0</v>
      </c>
      <c r="U110">
        <v>0</v>
      </c>
      <c r="V110">
        <v>0</v>
      </c>
      <c r="W110">
        <v>4</v>
      </c>
      <c r="X110">
        <v>3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6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16</v>
      </c>
      <c r="AP110">
        <v>15</v>
      </c>
      <c r="AQ110">
        <v>7</v>
      </c>
      <c r="AR110">
        <v>0</v>
      </c>
      <c r="AS110">
        <v>0</v>
      </c>
      <c r="AT110">
        <v>0</v>
      </c>
      <c r="AU110">
        <v>11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7</v>
      </c>
      <c r="BB110">
        <v>15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</row>
    <row r="111" spans="1:62" x14ac:dyDescent="0.25">
      <c r="A111">
        <v>1503960366</v>
      </c>
      <c r="B111" t="s">
        <v>184</v>
      </c>
      <c r="C111">
        <v>0</v>
      </c>
      <c r="D111">
        <v>0</v>
      </c>
      <c r="E111">
        <v>0</v>
      </c>
      <c r="F111">
        <v>0</v>
      </c>
      <c r="G111">
        <v>0</v>
      </c>
      <c r="H111">
        <v>0</v>
      </c>
      <c r="I111">
        <v>0</v>
      </c>
      <c r="J111">
        <v>0</v>
      </c>
      <c r="K111">
        <v>7</v>
      </c>
      <c r="L111">
        <v>0</v>
      </c>
      <c r="M111">
        <v>20</v>
      </c>
      <c r="N111">
        <v>18</v>
      </c>
      <c r="O111">
        <v>0</v>
      </c>
      <c r="P111">
        <v>19</v>
      </c>
      <c r="Q111">
        <v>4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34</v>
      </c>
      <c r="AO111">
        <v>0</v>
      </c>
      <c r="AP111">
        <v>7</v>
      </c>
      <c r="AQ111">
        <v>7</v>
      </c>
      <c r="AR111">
        <v>8</v>
      </c>
      <c r="AS111">
        <v>0</v>
      </c>
      <c r="AT111">
        <v>0</v>
      </c>
      <c r="AU111">
        <v>22</v>
      </c>
      <c r="AV111">
        <v>18</v>
      </c>
      <c r="AW111">
        <v>7</v>
      </c>
      <c r="AX111">
        <v>34</v>
      </c>
      <c r="AY111">
        <v>29</v>
      </c>
      <c r="AZ111">
        <v>22</v>
      </c>
      <c r="BA111">
        <v>6</v>
      </c>
      <c r="BB111">
        <v>26</v>
      </c>
      <c r="BC111">
        <v>3</v>
      </c>
      <c r="BD111">
        <v>26</v>
      </c>
      <c r="BE111">
        <v>30</v>
      </c>
      <c r="BF111">
        <v>31</v>
      </c>
      <c r="BG111">
        <v>0</v>
      </c>
      <c r="BH111">
        <v>14</v>
      </c>
      <c r="BI111">
        <v>0</v>
      </c>
      <c r="BJ111">
        <v>0</v>
      </c>
    </row>
    <row r="112" spans="1:62" x14ac:dyDescent="0.25">
      <c r="A112">
        <v>1503960366</v>
      </c>
      <c r="B112" t="s">
        <v>185</v>
      </c>
      <c r="C112">
        <v>0</v>
      </c>
      <c r="D112">
        <v>0</v>
      </c>
      <c r="E112">
        <v>0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16</v>
      </c>
      <c r="W112">
        <v>50</v>
      </c>
      <c r="X112">
        <v>95</v>
      </c>
      <c r="Y112">
        <v>25</v>
      </c>
      <c r="Z112">
        <v>16</v>
      </c>
      <c r="AA112">
        <v>1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6</v>
      </c>
      <c r="AL112">
        <v>10</v>
      </c>
      <c r="AM112">
        <v>0</v>
      </c>
      <c r="AN112">
        <v>0</v>
      </c>
      <c r="AO112">
        <v>9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10</v>
      </c>
      <c r="BF112">
        <v>0</v>
      </c>
      <c r="BG112">
        <v>0</v>
      </c>
      <c r="BH112">
        <v>0</v>
      </c>
      <c r="BI112">
        <v>0</v>
      </c>
      <c r="BJ112">
        <v>0</v>
      </c>
    </row>
    <row r="113" spans="1:62" x14ac:dyDescent="0.25">
      <c r="A113">
        <v>1503960366</v>
      </c>
      <c r="B113" t="s">
        <v>186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10</v>
      </c>
      <c r="M113">
        <v>0</v>
      </c>
      <c r="N113">
        <v>0</v>
      </c>
      <c r="O113">
        <v>0</v>
      </c>
      <c r="P113">
        <v>12</v>
      </c>
      <c r="Q113">
        <v>0</v>
      </c>
      <c r="R113">
        <v>0</v>
      </c>
      <c r="S113">
        <v>2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15</v>
      </c>
      <c r="AJ113">
        <v>0</v>
      </c>
      <c r="AK113">
        <v>7</v>
      </c>
      <c r="AL113">
        <v>0</v>
      </c>
      <c r="AM113">
        <v>27</v>
      </c>
      <c r="AN113">
        <v>0</v>
      </c>
      <c r="AO113">
        <v>8</v>
      </c>
      <c r="AP113">
        <v>0</v>
      </c>
      <c r="AQ113">
        <v>0</v>
      </c>
      <c r="AR113">
        <v>0</v>
      </c>
      <c r="AS113">
        <v>5</v>
      </c>
      <c r="AT113">
        <v>0</v>
      </c>
      <c r="AU113">
        <v>7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20</v>
      </c>
      <c r="BB113">
        <v>17</v>
      </c>
      <c r="BC113">
        <v>38</v>
      </c>
      <c r="BD113">
        <v>5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</row>
    <row r="114" spans="1:62" x14ac:dyDescent="0.25">
      <c r="A114">
        <v>1503960366</v>
      </c>
      <c r="B114" t="s">
        <v>187</v>
      </c>
      <c r="C114">
        <v>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7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6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</row>
    <row r="115" spans="1:62" x14ac:dyDescent="0.25">
      <c r="A115">
        <v>1503960366</v>
      </c>
      <c r="B115" t="s">
        <v>188</v>
      </c>
      <c r="C115">
        <v>0</v>
      </c>
      <c r="D115">
        <v>0</v>
      </c>
      <c r="E115">
        <v>0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38</v>
      </c>
      <c r="U115">
        <v>104</v>
      </c>
      <c r="V115">
        <v>79</v>
      </c>
      <c r="W115">
        <v>122</v>
      </c>
      <c r="X115">
        <v>74</v>
      </c>
      <c r="Y115">
        <v>95</v>
      </c>
      <c r="Z115">
        <v>132</v>
      </c>
      <c r="AA115">
        <v>129</v>
      </c>
      <c r="AB115">
        <v>126</v>
      </c>
      <c r="AC115">
        <v>99</v>
      </c>
      <c r="AD115">
        <v>84</v>
      </c>
      <c r="AE115">
        <v>69</v>
      </c>
      <c r="AF115">
        <v>0</v>
      </c>
      <c r="AG115">
        <v>0</v>
      </c>
      <c r="AH115">
        <v>8</v>
      </c>
      <c r="AI115">
        <v>0</v>
      </c>
      <c r="AJ115">
        <v>0</v>
      </c>
      <c r="AK115">
        <v>0</v>
      </c>
      <c r="AL115">
        <v>22</v>
      </c>
      <c r="AM115">
        <v>124</v>
      </c>
      <c r="AN115">
        <v>127</v>
      </c>
      <c r="AO115">
        <v>123</v>
      </c>
      <c r="AP115">
        <v>133</v>
      </c>
      <c r="AQ115">
        <v>129</v>
      </c>
      <c r="AR115">
        <v>124</v>
      </c>
      <c r="AS115">
        <v>71</v>
      </c>
      <c r="AT115">
        <v>72</v>
      </c>
      <c r="AU115">
        <v>125</v>
      </c>
      <c r="AV115">
        <v>91</v>
      </c>
      <c r="AW115">
        <v>123</v>
      </c>
      <c r="AX115">
        <v>116</v>
      </c>
      <c r="AY115">
        <v>47</v>
      </c>
      <c r="AZ115">
        <v>0</v>
      </c>
      <c r="BA115">
        <v>0</v>
      </c>
      <c r="BB115">
        <v>11</v>
      </c>
      <c r="BC115">
        <v>7</v>
      </c>
      <c r="BD115">
        <v>9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</row>
    <row r="116" spans="1:62" x14ac:dyDescent="0.25">
      <c r="A116">
        <v>1503960366</v>
      </c>
      <c r="B116" t="s">
        <v>189</v>
      </c>
      <c r="C116">
        <v>0</v>
      </c>
      <c r="D116">
        <v>0</v>
      </c>
      <c r="E116">
        <v>0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11</v>
      </c>
      <c r="T116">
        <v>51</v>
      </c>
      <c r="U116">
        <v>121</v>
      </c>
      <c r="V116">
        <v>69</v>
      </c>
      <c r="W116">
        <v>116</v>
      </c>
      <c r="X116">
        <v>122</v>
      </c>
      <c r="Y116">
        <v>131</v>
      </c>
      <c r="Z116">
        <v>97</v>
      </c>
      <c r="AA116">
        <v>27</v>
      </c>
      <c r="AB116">
        <v>29</v>
      </c>
      <c r="AC116">
        <v>31</v>
      </c>
      <c r="AD116">
        <v>0</v>
      </c>
      <c r="AE116">
        <v>19</v>
      </c>
      <c r="AF116">
        <v>7</v>
      </c>
      <c r="AG116">
        <v>30</v>
      </c>
      <c r="AH116">
        <v>11</v>
      </c>
      <c r="AI116">
        <v>33</v>
      </c>
      <c r="AJ116">
        <v>25</v>
      </c>
      <c r="AK116">
        <v>0</v>
      </c>
      <c r="AL116">
        <v>10</v>
      </c>
      <c r="AM116">
        <v>29</v>
      </c>
      <c r="AN116">
        <v>47</v>
      </c>
      <c r="AO116">
        <v>29</v>
      </c>
      <c r="AP116">
        <v>36</v>
      </c>
      <c r="AQ116">
        <v>28</v>
      </c>
      <c r="AR116">
        <v>19</v>
      </c>
      <c r="AS116">
        <v>48</v>
      </c>
      <c r="AT116">
        <v>15</v>
      </c>
      <c r="AU116">
        <v>0</v>
      </c>
      <c r="AV116">
        <v>35</v>
      </c>
      <c r="AW116">
        <v>0</v>
      </c>
      <c r="AX116">
        <v>27</v>
      </c>
      <c r="AY116">
        <v>38</v>
      </c>
      <c r="AZ116">
        <v>19</v>
      </c>
      <c r="BA116">
        <v>43</v>
      </c>
      <c r="BB116">
        <v>75</v>
      </c>
      <c r="BC116">
        <v>86</v>
      </c>
      <c r="BD116">
        <v>37</v>
      </c>
      <c r="BE116">
        <v>29</v>
      </c>
      <c r="BF116">
        <v>16</v>
      </c>
      <c r="BG116">
        <v>0</v>
      </c>
      <c r="BH116">
        <v>4</v>
      </c>
      <c r="BI116">
        <v>6</v>
      </c>
      <c r="BJ116">
        <v>10</v>
      </c>
    </row>
    <row r="117" spans="1:62" x14ac:dyDescent="0.25">
      <c r="A117">
        <v>1503960366</v>
      </c>
      <c r="B117" t="s">
        <v>190</v>
      </c>
      <c r="C117">
        <v>30</v>
      </c>
      <c r="D117">
        <v>35</v>
      </c>
      <c r="E117">
        <v>85</v>
      </c>
      <c r="F117">
        <v>38</v>
      </c>
      <c r="G117">
        <v>45</v>
      </c>
      <c r="H117">
        <v>22</v>
      </c>
      <c r="I117">
        <v>27</v>
      </c>
      <c r="J117">
        <v>32</v>
      </c>
      <c r="K117">
        <v>33</v>
      </c>
      <c r="L117">
        <v>39</v>
      </c>
      <c r="M117">
        <v>60</v>
      </c>
      <c r="N117">
        <v>41</v>
      </c>
      <c r="O117">
        <v>1</v>
      </c>
      <c r="P117">
        <v>0</v>
      </c>
      <c r="Q117">
        <v>18</v>
      </c>
      <c r="R117">
        <v>23</v>
      </c>
      <c r="S117">
        <v>0</v>
      </c>
      <c r="T117">
        <v>0</v>
      </c>
      <c r="U117">
        <v>0</v>
      </c>
      <c r="V117">
        <v>0</v>
      </c>
      <c r="W117">
        <v>0</v>
      </c>
      <c r="X117">
        <v>0</v>
      </c>
      <c r="Y117">
        <v>0</v>
      </c>
      <c r="Z117">
        <v>0</v>
      </c>
      <c r="AA117">
        <v>0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14</v>
      </c>
      <c r="AN117">
        <v>62</v>
      </c>
      <c r="AO117">
        <v>52</v>
      </c>
      <c r="AP117">
        <v>14</v>
      </c>
      <c r="AQ117">
        <v>13</v>
      </c>
      <c r="AR117">
        <v>0</v>
      </c>
      <c r="AS117">
        <v>0</v>
      </c>
      <c r="AT117">
        <v>33</v>
      </c>
      <c r="AU117">
        <v>7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8</v>
      </c>
      <c r="BE117">
        <v>0</v>
      </c>
      <c r="BF117">
        <v>0</v>
      </c>
      <c r="BG117">
        <v>0</v>
      </c>
      <c r="BH117">
        <v>22</v>
      </c>
      <c r="BI117">
        <v>0</v>
      </c>
      <c r="BJ117">
        <v>0</v>
      </c>
    </row>
    <row r="118" spans="1:62" x14ac:dyDescent="0.25">
      <c r="A118">
        <v>1503960366</v>
      </c>
      <c r="B118" t="s">
        <v>191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4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19</v>
      </c>
      <c r="V118">
        <v>5</v>
      </c>
      <c r="W118">
        <v>6</v>
      </c>
      <c r="X118">
        <v>4</v>
      </c>
      <c r="Y118">
        <v>0</v>
      </c>
      <c r="Z118">
        <v>0</v>
      </c>
      <c r="AA118">
        <v>0</v>
      </c>
      <c r="AB118">
        <v>44</v>
      </c>
      <c r="AC118">
        <v>13</v>
      </c>
      <c r="AD118">
        <v>40</v>
      </c>
      <c r="AE118">
        <v>34</v>
      </c>
      <c r="AF118">
        <v>44</v>
      </c>
      <c r="AG118">
        <v>79</v>
      </c>
      <c r="AH118">
        <v>111</v>
      </c>
      <c r="AI118">
        <v>118</v>
      </c>
      <c r="AJ118">
        <v>124</v>
      </c>
      <c r="AK118">
        <v>79</v>
      </c>
      <c r="AL118">
        <v>121</v>
      </c>
      <c r="AM118">
        <v>121</v>
      </c>
      <c r="AN118">
        <v>117</v>
      </c>
      <c r="AO118">
        <v>107</v>
      </c>
      <c r="AP118">
        <v>64</v>
      </c>
      <c r="AQ118">
        <v>45</v>
      </c>
      <c r="AR118">
        <v>31</v>
      </c>
      <c r="AS118">
        <v>44</v>
      </c>
      <c r="AT118">
        <v>89</v>
      </c>
      <c r="AU118">
        <v>62</v>
      </c>
      <c r="AV118">
        <v>50</v>
      </c>
      <c r="AW118">
        <v>29</v>
      </c>
      <c r="AX118">
        <v>0</v>
      </c>
      <c r="AY118">
        <v>90</v>
      </c>
      <c r="AZ118">
        <v>119</v>
      </c>
      <c r="BA118">
        <v>125</v>
      </c>
      <c r="BB118">
        <v>126</v>
      </c>
      <c r="BC118">
        <v>127</v>
      </c>
      <c r="BD118">
        <v>127</v>
      </c>
      <c r="BE118">
        <v>53</v>
      </c>
      <c r="BF118">
        <v>85</v>
      </c>
      <c r="BG118">
        <v>123</v>
      </c>
      <c r="BH118">
        <v>128</v>
      </c>
      <c r="BI118">
        <v>128</v>
      </c>
      <c r="BJ118">
        <v>120</v>
      </c>
    </row>
    <row r="119" spans="1:62" x14ac:dyDescent="0.25">
      <c r="A119">
        <v>1503960366</v>
      </c>
      <c r="B119" t="s">
        <v>192</v>
      </c>
      <c r="C119">
        <v>124</v>
      </c>
      <c r="D119">
        <v>127</v>
      </c>
      <c r="E119">
        <v>114</v>
      </c>
      <c r="F119">
        <v>55</v>
      </c>
      <c r="G119">
        <v>19</v>
      </c>
      <c r="H119">
        <v>10</v>
      </c>
      <c r="I119">
        <v>19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9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10</v>
      </c>
      <c r="BH119">
        <v>0</v>
      </c>
      <c r="BI119">
        <v>0</v>
      </c>
      <c r="BJ119">
        <v>0</v>
      </c>
    </row>
    <row r="120" spans="1:62" x14ac:dyDescent="0.25">
      <c r="A120">
        <v>1503960366</v>
      </c>
      <c r="B120" t="s">
        <v>193</v>
      </c>
      <c r="C120">
        <v>0</v>
      </c>
      <c r="D120">
        <v>0</v>
      </c>
      <c r="E120">
        <v>0</v>
      </c>
      <c r="F120">
        <v>0</v>
      </c>
      <c r="G120">
        <v>11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18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16</v>
      </c>
      <c r="AB120">
        <v>9</v>
      </c>
      <c r="AC120">
        <v>16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</row>
    <row r="121" spans="1:62" x14ac:dyDescent="0.25">
      <c r="A121">
        <v>1503960366</v>
      </c>
      <c r="B121" t="s">
        <v>194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</row>
    <row r="122" spans="1:62" x14ac:dyDescent="0.25">
      <c r="A122">
        <v>1503960366</v>
      </c>
      <c r="B122" t="s">
        <v>195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11</v>
      </c>
      <c r="L122">
        <v>0</v>
      </c>
      <c r="M122">
        <v>0</v>
      </c>
      <c r="N122">
        <v>0</v>
      </c>
      <c r="O122">
        <v>17</v>
      </c>
      <c r="P122">
        <v>0</v>
      </c>
      <c r="Q122">
        <v>23</v>
      </c>
      <c r="R122">
        <v>14</v>
      </c>
      <c r="S122">
        <v>0</v>
      </c>
      <c r="T122">
        <v>12</v>
      </c>
      <c r="U122">
        <v>20</v>
      </c>
      <c r="V122">
        <v>75</v>
      </c>
      <c r="W122">
        <v>9</v>
      </c>
      <c r="X122">
        <v>7</v>
      </c>
      <c r="Y122">
        <v>0</v>
      </c>
      <c r="Z122">
        <v>0</v>
      </c>
      <c r="AA122">
        <v>9</v>
      </c>
      <c r="AB122">
        <v>0</v>
      </c>
      <c r="AC122">
        <v>34</v>
      </c>
      <c r="AD122">
        <v>0</v>
      </c>
      <c r="AE122">
        <v>12</v>
      </c>
      <c r="AF122">
        <v>0</v>
      </c>
      <c r="AG122">
        <v>13</v>
      </c>
      <c r="AH122">
        <v>15</v>
      </c>
      <c r="AI122">
        <v>0</v>
      </c>
      <c r="AJ122">
        <v>26</v>
      </c>
      <c r="AK122">
        <v>45</v>
      </c>
      <c r="AL122">
        <v>11</v>
      </c>
      <c r="AM122">
        <v>0</v>
      </c>
      <c r="AN122">
        <v>0</v>
      </c>
      <c r="AO122">
        <v>0</v>
      </c>
      <c r="AP122">
        <v>18</v>
      </c>
      <c r="AQ122">
        <v>0</v>
      </c>
      <c r="AR122">
        <v>4</v>
      </c>
      <c r="AS122">
        <v>24</v>
      </c>
      <c r="AT122">
        <v>17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</row>
    <row r="123" spans="1:62" x14ac:dyDescent="0.25">
      <c r="A123">
        <v>1503960366</v>
      </c>
      <c r="B123" t="s">
        <v>196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0</v>
      </c>
      <c r="P123">
        <v>0</v>
      </c>
      <c r="Q123">
        <v>0</v>
      </c>
      <c r="R123">
        <v>0</v>
      </c>
      <c r="S123">
        <v>0</v>
      </c>
      <c r="T123">
        <v>0</v>
      </c>
      <c r="U123">
        <v>0</v>
      </c>
      <c r="V123">
        <v>0</v>
      </c>
      <c r="W123">
        <v>0</v>
      </c>
      <c r="X123">
        <v>0</v>
      </c>
      <c r="Y123">
        <v>0</v>
      </c>
      <c r="Z123">
        <v>0</v>
      </c>
      <c r="AA123">
        <v>0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</row>
    <row r="124" spans="1:62" x14ac:dyDescent="0.25">
      <c r="A124">
        <v>1503960366</v>
      </c>
      <c r="B124" t="s">
        <v>197</v>
      </c>
      <c r="C124">
        <v>0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</row>
    <row r="125" spans="1:62" x14ac:dyDescent="0.25">
      <c r="A125">
        <v>1503960366</v>
      </c>
      <c r="B125" t="s">
        <v>198</v>
      </c>
      <c r="C125">
        <v>0</v>
      </c>
      <c r="D125">
        <v>0</v>
      </c>
      <c r="E125">
        <v>0</v>
      </c>
      <c r="F125">
        <v>0</v>
      </c>
      <c r="G125">
        <v>0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</row>
    <row r="126" spans="1:62" x14ac:dyDescent="0.25">
      <c r="A126">
        <v>1503960366</v>
      </c>
      <c r="B126" t="s">
        <v>199</v>
      </c>
      <c r="C126">
        <v>0</v>
      </c>
      <c r="D126">
        <v>0</v>
      </c>
      <c r="E126">
        <v>0</v>
      </c>
      <c r="F126">
        <v>0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</row>
    <row r="127" spans="1:62" x14ac:dyDescent="0.25">
      <c r="A127">
        <v>1503960366</v>
      </c>
      <c r="B127" t="s">
        <v>20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</row>
    <row r="128" spans="1:62" x14ac:dyDescent="0.25">
      <c r="A128">
        <v>1503960366</v>
      </c>
      <c r="B128" t="s">
        <v>201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</row>
    <row r="129" spans="1:62" x14ac:dyDescent="0.25">
      <c r="A129">
        <v>1503960366</v>
      </c>
      <c r="B129" t="s">
        <v>202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</row>
    <row r="130" spans="1:62" x14ac:dyDescent="0.25">
      <c r="A130">
        <v>1503960366</v>
      </c>
      <c r="B130" t="s">
        <v>203</v>
      </c>
      <c r="C130">
        <v>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</row>
    <row r="131" spans="1:62" x14ac:dyDescent="0.25">
      <c r="A131">
        <v>1503960366</v>
      </c>
      <c r="B131" t="s">
        <v>204</v>
      </c>
      <c r="C131">
        <v>13</v>
      </c>
      <c r="D131">
        <v>38</v>
      </c>
      <c r="E131">
        <v>37</v>
      </c>
      <c r="F131">
        <v>44</v>
      </c>
      <c r="G131">
        <v>33</v>
      </c>
      <c r="H131">
        <v>23</v>
      </c>
      <c r="I131">
        <v>45</v>
      </c>
      <c r="J131">
        <v>21</v>
      </c>
      <c r="K131">
        <v>138</v>
      </c>
      <c r="L131">
        <v>136</v>
      </c>
      <c r="M131">
        <v>145</v>
      </c>
      <c r="N131">
        <v>132</v>
      </c>
      <c r="O131">
        <v>117</v>
      </c>
      <c r="P131">
        <v>64</v>
      </c>
      <c r="Q131">
        <v>19</v>
      </c>
      <c r="R131">
        <v>5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31</v>
      </c>
      <c r="AM131">
        <v>94</v>
      </c>
      <c r="AN131">
        <v>112</v>
      </c>
      <c r="AO131">
        <v>27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27</v>
      </c>
      <c r="AV131">
        <v>101</v>
      </c>
      <c r="AW131">
        <v>131</v>
      </c>
      <c r="AX131">
        <v>64</v>
      </c>
      <c r="AY131">
        <v>83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8</v>
      </c>
      <c r="BF131">
        <v>0</v>
      </c>
      <c r="BG131">
        <v>0</v>
      </c>
      <c r="BH131">
        <v>0</v>
      </c>
      <c r="BI131">
        <v>0</v>
      </c>
      <c r="BJ131">
        <v>0</v>
      </c>
    </row>
    <row r="132" spans="1:62" x14ac:dyDescent="0.25">
      <c r="A132">
        <v>1503960366</v>
      </c>
      <c r="B132" t="s">
        <v>205</v>
      </c>
      <c r="C132">
        <v>0</v>
      </c>
      <c r="D132">
        <v>0</v>
      </c>
      <c r="E132">
        <v>0</v>
      </c>
      <c r="F132">
        <v>0</v>
      </c>
      <c r="G132">
        <v>67</v>
      </c>
      <c r="H132">
        <v>0</v>
      </c>
      <c r="I132">
        <v>0</v>
      </c>
      <c r="J132">
        <v>0</v>
      </c>
      <c r="K132">
        <v>0</v>
      </c>
      <c r="L132">
        <v>10</v>
      </c>
      <c r="M132">
        <v>7</v>
      </c>
      <c r="N132">
        <v>0</v>
      </c>
      <c r="O132">
        <v>0</v>
      </c>
      <c r="P132">
        <v>0</v>
      </c>
      <c r="Q132">
        <v>0</v>
      </c>
      <c r="R132">
        <v>74</v>
      </c>
      <c r="S132">
        <v>21</v>
      </c>
      <c r="T132">
        <v>0</v>
      </c>
      <c r="U132">
        <v>0</v>
      </c>
      <c r="V132">
        <v>14</v>
      </c>
      <c r="W132">
        <v>20</v>
      </c>
      <c r="X132">
        <v>10</v>
      </c>
      <c r="Y132">
        <v>0</v>
      </c>
      <c r="Z132">
        <v>92</v>
      </c>
      <c r="AA132">
        <v>15</v>
      </c>
      <c r="AB132">
        <v>0</v>
      </c>
      <c r="AC132">
        <v>8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9</v>
      </c>
      <c r="AK132">
        <v>0</v>
      </c>
      <c r="AL132">
        <v>0</v>
      </c>
      <c r="AM132">
        <v>7</v>
      </c>
      <c r="AN132">
        <v>1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6</v>
      </c>
      <c r="BD132">
        <v>8</v>
      </c>
      <c r="BE132">
        <v>0</v>
      </c>
      <c r="BF132">
        <v>0</v>
      </c>
      <c r="BG132">
        <v>0</v>
      </c>
      <c r="BH132">
        <v>0</v>
      </c>
      <c r="BI132">
        <v>11</v>
      </c>
      <c r="BJ132">
        <v>0</v>
      </c>
    </row>
    <row r="133" spans="1:62" x14ac:dyDescent="0.25">
      <c r="A133">
        <v>1503960366</v>
      </c>
      <c r="B133" t="s">
        <v>206</v>
      </c>
      <c r="C133">
        <v>0</v>
      </c>
      <c r="D133">
        <v>6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19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4</v>
      </c>
      <c r="X133">
        <v>0</v>
      </c>
      <c r="Y133">
        <v>0</v>
      </c>
      <c r="Z133">
        <v>6</v>
      </c>
      <c r="AA133">
        <v>57</v>
      </c>
      <c r="AB133">
        <v>48</v>
      </c>
      <c r="AC133">
        <v>11</v>
      </c>
      <c r="AD133">
        <v>14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6</v>
      </c>
      <c r="BF133">
        <v>0</v>
      </c>
      <c r="BG133">
        <v>25</v>
      </c>
      <c r="BH133">
        <v>53</v>
      </c>
      <c r="BI133">
        <v>43</v>
      </c>
      <c r="BJ133">
        <v>36</v>
      </c>
    </row>
    <row r="134" spans="1:62" x14ac:dyDescent="0.25">
      <c r="A134">
        <v>1503960366</v>
      </c>
      <c r="B134" t="s">
        <v>207</v>
      </c>
      <c r="C134">
        <v>16</v>
      </c>
      <c r="D134">
        <v>109</v>
      </c>
      <c r="E134">
        <v>122</v>
      </c>
      <c r="F134">
        <v>128</v>
      </c>
      <c r="G134">
        <v>95</v>
      </c>
      <c r="H134">
        <v>50</v>
      </c>
      <c r="I134">
        <v>116</v>
      </c>
      <c r="J134">
        <v>114</v>
      </c>
      <c r="K134">
        <v>126</v>
      </c>
      <c r="L134">
        <v>128</v>
      </c>
      <c r="M134">
        <v>77</v>
      </c>
      <c r="N134">
        <v>77</v>
      </c>
      <c r="O134">
        <v>11</v>
      </c>
      <c r="P134">
        <v>0</v>
      </c>
      <c r="Q134">
        <v>0</v>
      </c>
      <c r="R134">
        <v>0</v>
      </c>
      <c r="S134">
        <v>7</v>
      </c>
      <c r="T134">
        <v>4</v>
      </c>
      <c r="U134">
        <v>0</v>
      </c>
      <c r="V134">
        <v>0</v>
      </c>
      <c r="W134">
        <v>0</v>
      </c>
      <c r="X134">
        <v>0</v>
      </c>
      <c r="Y134">
        <v>6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12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12</v>
      </c>
      <c r="BF134">
        <v>61</v>
      </c>
      <c r="BG134">
        <v>35</v>
      </c>
      <c r="BH134">
        <v>0</v>
      </c>
      <c r="BI134">
        <v>0</v>
      </c>
      <c r="BJ134">
        <v>0</v>
      </c>
    </row>
    <row r="135" spans="1:62" x14ac:dyDescent="0.25">
      <c r="A135">
        <v>1503960366</v>
      </c>
      <c r="B135" t="s">
        <v>208</v>
      </c>
      <c r="C135">
        <v>0</v>
      </c>
      <c r="D135">
        <v>0</v>
      </c>
      <c r="E135">
        <v>0</v>
      </c>
      <c r="F135">
        <v>0</v>
      </c>
      <c r="G135">
        <v>0</v>
      </c>
      <c r="H135">
        <v>8</v>
      </c>
      <c r="I135">
        <v>0</v>
      </c>
      <c r="J135">
        <v>0</v>
      </c>
      <c r="K135">
        <v>0</v>
      </c>
      <c r="L135">
        <v>0</v>
      </c>
      <c r="M135">
        <v>25</v>
      </c>
      <c r="N135">
        <v>64</v>
      </c>
      <c r="O135">
        <v>37</v>
      </c>
      <c r="P135">
        <v>84</v>
      </c>
      <c r="Q135">
        <v>25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13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6</v>
      </c>
      <c r="AU135">
        <v>0</v>
      </c>
      <c r="AV135">
        <v>6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</row>
    <row r="136" spans="1:62" x14ac:dyDescent="0.25">
      <c r="A136">
        <v>1503960366</v>
      </c>
      <c r="B136" t="s">
        <v>209</v>
      </c>
      <c r="C136">
        <v>0</v>
      </c>
      <c r="D136">
        <v>0</v>
      </c>
      <c r="E136">
        <v>0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7</v>
      </c>
      <c r="AB136">
        <v>0</v>
      </c>
      <c r="AC136">
        <v>0</v>
      </c>
      <c r="AD136">
        <v>0</v>
      </c>
      <c r="AE136">
        <v>0</v>
      </c>
      <c r="AF136">
        <v>4</v>
      </c>
      <c r="AG136">
        <v>0</v>
      </c>
      <c r="AH136">
        <v>46</v>
      </c>
      <c r="AI136">
        <v>8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8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53</v>
      </c>
      <c r="BE136">
        <v>0</v>
      </c>
      <c r="BF136">
        <v>0</v>
      </c>
      <c r="BG136">
        <v>0</v>
      </c>
      <c r="BH136">
        <v>0</v>
      </c>
      <c r="BI136">
        <v>11</v>
      </c>
      <c r="BJ136">
        <v>0</v>
      </c>
    </row>
    <row r="137" spans="1:62" x14ac:dyDescent="0.25">
      <c r="A137">
        <v>1503960366</v>
      </c>
      <c r="B137" t="s">
        <v>210</v>
      </c>
      <c r="C137">
        <v>0</v>
      </c>
      <c r="D137">
        <v>18</v>
      </c>
      <c r="E137">
        <v>47</v>
      </c>
      <c r="F137">
        <v>0</v>
      </c>
      <c r="G137">
        <v>6</v>
      </c>
      <c r="H137">
        <v>0</v>
      </c>
      <c r="I137">
        <v>0</v>
      </c>
      <c r="J137">
        <v>0</v>
      </c>
      <c r="K137">
        <v>62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5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52</v>
      </c>
      <c r="AI137">
        <v>83</v>
      </c>
      <c r="AJ137">
        <v>10</v>
      </c>
      <c r="AK137">
        <v>0</v>
      </c>
      <c r="AL137">
        <v>0</v>
      </c>
      <c r="AM137">
        <v>90</v>
      </c>
      <c r="AN137">
        <v>35</v>
      </c>
      <c r="AO137">
        <v>1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34</v>
      </c>
      <c r="BI137">
        <v>19</v>
      </c>
      <c r="BJ137">
        <v>33</v>
      </c>
    </row>
    <row r="138" spans="1:62" x14ac:dyDescent="0.25">
      <c r="A138">
        <v>1503960366</v>
      </c>
      <c r="B138" t="s">
        <v>211</v>
      </c>
      <c r="C138">
        <v>76</v>
      </c>
      <c r="D138">
        <v>55</v>
      </c>
      <c r="E138">
        <v>0</v>
      </c>
      <c r="F138">
        <v>4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5</v>
      </c>
      <c r="U138">
        <v>0</v>
      </c>
      <c r="V138">
        <v>11</v>
      </c>
      <c r="W138">
        <v>0</v>
      </c>
      <c r="X138">
        <v>0</v>
      </c>
      <c r="Y138">
        <v>0</v>
      </c>
      <c r="Z138">
        <v>10</v>
      </c>
      <c r="AA138">
        <v>0</v>
      </c>
      <c r="AB138">
        <v>8</v>
      </c>
      <c r="AC138">
        <v>0</v>
      </c>
      <c r="AD138">
        <v>10</v>
      </c>
      <c r="AE138">
        <v>0</v>
      </c>
      <c r="AF138">
        <v>14</v>
      </c>
      <c r="AG138">
        <v>7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12</v>
      </c>
      <c r="AP138">
        <v>0</v>
      </c>
      <c r="AQ138">
        <v>0</v>
      </c>
      <c r="AR138">
        <v>7</v>
      </c>
      <c r="AS138">
        <v>0</v>
      </c>
      <c r="AT138">
        <v>0</v>
      </c>
      <c r="AU138">
        <v>0</v>
      </c>
      <c r="AV138">
        <v>0</v>
      </c>
      <c r="AW138">
        <v>8</v>
      </c>
      <c r="AX138">
        <v>0</v>
      </c>
      <c r="AY138">
        <v>0</v>
      </c>
      <c r="AZ138">
        <v>0</v>
      </c>
      <c r="BA138">
        <v>0</v>
      </c>
      <c r="BB138">
        <v>9</v>
      </c>
      <c r="BC138">
        <v>0</v>
      </c>
      <c r="BD138">
        <v>0</v>
      </c>
      <c r="BE138">
        <v>0</v>
      </c>
      <c r="BF138">
        <v>8</v>
      </c>
      <c r="BG138">
        <v>0</v>
      </c>
      <c r="BH138">
        <v>0</v>
      </c>
      <c r="BI138">
        <v>16</v>
      </c>
      <c r="BJ138">
        <v>17</v>
      </c>
    </row>
    <row r="139" spans="1:62" x14ac:dyDescent="0.25">
      <c r="A139">
        <v>1503960366</v>
      </c>
      <c r="B139" t="s">
        <v>212</v>
      </c>
      <c r="C139">
        <v>34</v>
      </c>
      <c r="D139">
        <v>17</v>
      </c>
      <c r="E139">
        <v>8</v>
      </c>
      <c r="F139">
        <v>4</v>
      </c>
      <c r="G139">
        <v>0</v>
      </c>
      <c r="H139">
        <v>0</v>
      </c>
      <c r="I139">
        <v>9</v>
      </c>
      <c r="J139">
        <v>7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12</v>
      </c>
      <c r="R139">
        <v>0</v>
      </c>
      <c r="S139">
        <v>0</v>
      </c>
      <c r="T139">
        <v>0</v>
      </c>
      <c r="U139">
        <v>62</v>
      </c>
      <c r="V139">
        <v>16</v>
      </c>
      <c r="W139">
        <v>6</v>
      </c>
      <c r="X139">
        <v>0</v>
      </c>
      <c r="Y139">
        <v>22</v>
      </c>
      <c r="Z139">
        <v>0</v>
      </c>
      <c r="AA139">
        <v>9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7</v>
      </c>
      <c r="AH139">
        <v>0</v>
      </c>
      <c r="AI139">
        <v>0</v>
      </c>
      <c r="AJ139">
        <v>0</v>
      </c>
      <c r="AK139">
        <v>0</v>
      </c>
      <c r="AL139">
        <v>16</v>
      </c>
      <c r="AM139">
        <v>39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7</v>
      </c>
      <c r="BA139">
        <v>0</v>
      </c>
      <c r="BB139">
        <v>9</v>
      </c>
      <c r="BC139">
        <v>0</v>
      </c>
      <c r="BD139">
        <v>0</v>
      </c>
      <c r="BE139">
        <v>0</v>
      </c>
      <c r="BF139">
        <v>0</v>
      </c>
      <c r="BG139">
        <v>20</v>
      </c>
      <c r="BH139">
        <v>0</v>
      </c>
      <c r="BI139">
        <v>0</v>
      </c>
      <c r="BJ139">
        <v>0</v>
      </c>
    </row>
    <row r="140" spans="1:62" x14ac:dyDescent="0.25">
      <c r="A140">
        <v>1503960366</v>
      </c>
      <c r="B140" t="s">
        <v>213</v>
      </c>
      <c r="C140">
        <v>0</v>
      </c>
      <c r="D140">
        <v>12</v>
      </c>
      <c r="E140">
        <v>0</v>
      </c>
      <c r="F140">
        <v>0</v>
      </c>
      <c r="G140">
        <v>32</v>
      </c>
      <c r="H140">
        <v>51</v>
      </c>
      <c r="I140">
        <v>15</v>
      </c>
      <c r="J140">
        <v>13</v>
      </c>
      <c r="K140">
        <v>29</v>
      </c>
      <c r="L140">
        <v>71</v>
      </c>
      <c r="M140">
        <v>61</v>
      </c>
      <c r="N140">
        <v>22</v>
      </c>
      <c r="O140">
        <v>20</v>
      </c>
      <c r="P140">
        <v>117</v>
      </c>
      <c r="Q140">
        <v>98</v>
      </c>
      <c r="R140">
        <v>121</v>
      </c>
      <c r="S140">
        <v>125</v>
      </c>
      <c r="T140">
        <v>107</v>
      </c>
      <c r="U140">
        <v>122</v>
      </c>
      <c r="V140">
        <v>119</v>
      </c>
      <c r="W140">
        <v>120</v>
      </c>
      <c r="X140">
        <v>66</v>
      </c>
      <c r="Y140">
        <v>111</v>
      </c>
      <c r="Z140">
        <v>128</v>
      </c>
      <c r="AA140">
        <v>124</v>
      </c>
      <c r="AB140">
        <v>106</v>
      </c>
      <c r="AC140">
        <v>120</v>
      </c>
      <c r="AD140">
        <v>104</v>
      </c>
      <c r="AE140">
        <v>85</v>
      </c>
      <c r="AF140">
        <v>105</v>
      </c>
      <c r="AG140">
        <v>101</v>
      </c>
      <c r="AH140">
        <v>120</v>
      </c>
      <c r="AI140">
        <v>48</v>
      </c>
      <c r="AJ140">
        <v>112</v>
      </c>
      <c r="AK140">
        <v>124</v>
      </c>
      <c r="AL140">
        <v>126</v>
      </c>
      <c r="AM140">
        <v>106</v>
      </c>
      <c r="AN140">
        <v>122</v>
      </c>
      <c r="AO140">
        <v>124</v>
      </c>
      <c r="AP140">
        <v>106</v>
      </c>
      <c r="AQ140">
        <v>103</v>
      </c>
      <c r="AR140">
        <v>105</v>
      </c>
      <c r="AS140">
        <v>88</v>
      </c>
      <c r="AT140">
        <v>73</v>
      </c>
      <c r="AU140">
        <v>70</v>
      </c>
      <c r="AV140">
        <v>102</v>
      </c>
      <c r="AW140">
        <v>93</v>
      </c>
      <c r="AX140">
        <v>74</v>
      </c>
      <c r="AY140">
        <v>29</v>
      </c>
      <c r="AZ140">
        <v>4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7</v>
      </c>
      <c r="BH140">
        <v>33</v>
      </c>
      <c r="BI140">
        <v>0</v>
      </c>
      <c r="BJ140">
        <v>0</v>
      </c>
    </row>
    <row r="141" spans="1:62" x14ac:dyDescent="0.25">
      <c r="A141">
        <v>1503960366</v>
      </c>
      <c r="B141" t="s">
        <v>214</v>
      </c>
      <c r="C141">
        <v>40</v>
      </c>
      <c r="D141">
        <v>117</v>
      </c>
      <c r="E141">
        <v>127</v>
      </c>
      <c r="F141">
        <v>122</v>
      </c>
      <c r="G141">
        <v>128</v>
      </c>
      <c r="H141">
        <v>9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62</v>
      </c>
      <c r="O141">
        <v>124</v>
      </c>
      <c r="P141">
        <v>132</v>
      </c>
      <c r="Q141">
        <v>108</v>
      </c>
      <c r="R141">
        <v>54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7</v>
      </c>
      <c r="AA141">
        <v>0</v>
      </c>
      <c r="AB141">
        <v>0</v>
      </c>
      <c r="AC141">
        <v>8</v>
      </c>
      <c r="AD141">
        <v>16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21</v>
      </c>
      <c r="AR141">
        <v>98</v>
      </c>
      <c r="AS141">
        <v>85</v>
      </c>
      <c r="AT141">
        <v>125</v>
      </c>
      <c r="AU141">
        <v>16</v>
      </c>
      <c r="AV141">
        <v>67</v>
      </c>
      <c r="AW141">
        <v>123</v>
      </c>
      <c r="AX141">
        <v>83</v>
      </c>
      <c r="AY141">
        <v>124</v>
      </c>
      <c r="AZ141">
        <v>116</v>
      </c>
      <c r="BA141">
        <v>6</v>
      </c>
      <c r="BB141">
        <v>26</v>
      </c>
      <c r="BC141">
        <v>4</v>
      </c>
      <c r="BD141">
        <v>23</v>
      </c>
      <c r="BE141">
        <v>25</v>
      </c>
      <c r="BF141">
        <v>15</v>
      </c>
      <c r="BG141">
        <v>0</v>
      </c>
      <c r="BH141">
        <v>0</v>
      </c>
      <c r="BI141">
        <v>0</v>
      </c>
      <c r="BJ141">
        <v>0</v>
      </c>
    </row>
    <row r="142" spans="1:62" x14ac:dyDescent="0.25">
      <c r="A142">
        <v>1503960366</v>
      </c>
      <c r="B142" t="s">
        <v>215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16</v>
      </c>
      <c r="V142">
        <v>12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</row>
    <row r="143" spans="1:62" x14ac:dyDescent="0.25">
      <c r="A143">
        <v>1503960366</v>
      </c>
      <c r="B143" t="s">
        <v>216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10</v>
      </c>
      <c r="W143">
        <v>3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36</v>
      </c>
      <c r="AG143">
        <v>23</v>
      </c>
      <c r="AH143">
        <v>2</v>
      </c>
      <c r="AI143">
        <v>0</v>
      </c>
      <c r="AJ143">
        <v>0</v>
      </c>
      <c r="AK143">
        <v>0</v>
      </c>
      <c r="AL143">
        <v>0</v>
      </c>
      <c r="AM143">
        <v>23</v>
      </c>
      <c r="AN143">
        <v>16</v>
      </c>
      <c r="AO143">
        <v>13</v>
      </c>
      <c r="AP143">
        <v>40</v>
      </c>
      <c r="AQ143">
        <v>17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4</v>
      </c>
      <c r="BJ143">
        <v>0</v>
      </c>
    </row>
    <row r="144" spans="1:62" x14ac:dyDescent="0.25">
      <c r="A144">
        <v>1503960366</v>
      </c>
      <c r="B144" t="s">
        <v>217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18</v>
      </c>
      <c r="R144">
        <v>27</v>
      </c>
      <c r="S144">
        <v>37</v>
      </c>
      <c r="T144">
        <v>12</v>
      </c>
      <c r="U144">
        <v>10</v>
      </c>
      <c r="V144">
        <v>31</v>
      </c>
      <c r="W144">
        <v>11</v>
      </c>
      <c r="X144">
        <v>14</v>
      </c>
      <c r="Y144">
        <v>18</v>
      </c>
      <c r="Z144">
        <v>11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8</v>
      </c>
      <c r="AT144">
        <v>26</v>
      </c>
      <c r="AU144">
        <v>0</v>
      </c>
      <c r="AV144">
        <v>2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9</v>
      </c>
      <c r="BD144">
        <v>16</v>
      </c>
      <c r="BE144">
        <v>41</v>
      </c>
      <c r="BF144">
        <v>0</v>
      </c>
      <c r="BG144">
        <v>20</v>
      </c>
      <c r="BH144">
        <v>0</v>
      </c>
      <c r="BI144">
        <v>98</v>
      </c>
      <c r="BJ144">
        <v>115</v>
      </c>
    </row>
    <row r="145" spans="1:62" x14ac:dyDescent="0.25">
      <c r="A145">
        <v>1503960366</v>
      </c>
      <c r="B145" t="s">
        <v>218</v>
      </c>
      <c r="C145">
        <v>106</v>
      </c>
      <c r="D145">
        <v>31</v>
      </c>
      <c r="E145">
        <v>52</v>
      </c>
      <c r="F145">
        <v>0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6</v>
      </c>
      <c r="W145">
        <v>16</v>
      </c>
      <c r="X145">
        <v>1</v>
      </c>
      <c r="Y145">
        <v>0</v>
      </c>
      <c r="Z145">
        <v>0</v>
      </c>
      <c r="AA145">
        <v>7</v>
      </c>
      <c r="AB145">
        <v>8</v>
      </c>
      <c r="AC145">
        <v>0</v>
      </c>
      <c r="AD145">
        <v>15</v>
      </c>
      <c r="AE145">
        <v>20</v>
      </c>
      <c r="AF145">
        <v>0</v>
      </c>
      <c r="AG145">
        <v>37</v>
      </c>
      <c r="AH145">
        <v>8</v>
      </c>
      <c r="AI145">
        <v>0</v>
      </c>
      <c r="AJ145">
        <v>0</v>
      </c>
      <c r="AK145">
        <v>12</v>
      </c>
      <c r="AL145">
        <v>0</v>
      </c>
      <c r="AM145">
        <v>8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93</v>
      </c>
      <c r="BG145">
        <v>32</v>
      </c>
      <c r="BH145">
        <v>9</v>
      </c>
      <c r="BI145">
        <v>0</v>
      </c>
      <c r="BJ145">
        <v>27</v>
      </c>
    </row>
    <row r="146" spans="1:62" x14ac:dyDescent="0.25">
      <c r="A146">
        <v>1503960366</v>
      </c>
      <c r="B146" t="s">
        <v>219</v>
      </c>
      <c r="C146">
        <v>0</v>
      </c>
      <c r="D146">
        <v>0</v>
      </c>
      <c r="E146">
        <v>0</v>
      </c>
      <c r="F146">
        <v>0</v>
      </c>
      <c r="G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0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</row>
    <row r="147" spans="1:62" x14ac:dyDescent="0.25">
      <c r="A147">
        <v>1503960366</v>
      </c>
      <c r="B147" t="s">
        <v>220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W147">
        <v>0</v>
      </c>
      <c r="X147">
        <v>0</v>
      </c>
      <c r="Y147">
        <v>0</v>
      </c>
      <c r="Z147">
        <v>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22</v>
      </c>
      <c r="BF147">
        <v>0</v>
      </c>
      <c r="BG147">
        <v>0</v>
      </c>
      <c r="BH147">
        <v>0</v>
      </c>
      <c r="BI147">
        <v>0</v>
      </c>
      <c r="BJ147">
        <v>0</v>
      </c>
    </row>
    <row r="148" spans="1:62" x14ac:dyDescent="0.25">
      <c r="A148">
        <v>1503960366</v>
      </c>
      <c r="B148" t="s">
        <v>221</v>
      </c>
      <c r="C148">
        <v>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  <c r="K148">
        <v>0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0</v>
      </c>
      <c r="U148">
        <v>0</v>
      </c>
      <c r="V148">
        <v>0</v>
      </c>
      <c r="W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</row>
    <row r="149" spans="1:62" x14ac:dyDescent="0.25">
      <c r="A149">
        <v>1503960366</v>
      </c>
      <c r="B149" t="s">
        <v>222</v>
      </c>
      <c r="C149">
        <v>0</v>
      </c>
      <c r="D149">
        <v>0</v>
      </c>
      <c r="E149">
        <v>0</v>
      </c>
      <c r="F149">
        <v>0</v>
      </c>
      <c r="G149">
        <v>0</v>
      </c>
      <c r="H149">
        <v>0</v>
      </c>
      <c r="I149">
        <v>0</v>
      </c>
      <c r="J149">
        <v>8</v>
      </c>
      <c r="K149">
        <v>1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</row>
    <row r="150" spans="1:62" x14ac:dyDescent="0.25">
      <c r="A150">
        <v>1503960366</v>
      </c>
      <c r="B150" t="s">
        <v>223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</row>
    <row r="151" spans="1:62" x14ac:dyDescent="0.25">
      <c r="A151">
        <v>1503960366</v>
      </c>
      <c r="B151" t="s">
        <v>224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</row>
    <row r="152" spans="1:62" x14ac:dyDescent="0.25">
      <c r="A152">
        <v>1503960366</v>
      </c>
      <c r="B152" t="s">
        <v>225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7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</row>
    <row r="153" spans="1:62" x14ac:dyDescent="0.25">
      <c r="A153">
        <v>1503960366</v>
      </c>
      <c r="B153" t="s">
        <v>226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4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32</v>
      </c>
      <c r="AJ153">
        <v>0</v>
      </c>
      <c r="AK153">
        <v>0</v>
      </c>
      <c r="AL153">
        <v>0</v>
      </c>
      <c r="AM153">
        <v>8</v>
      </c>
      <c r="AN153">
        <v>6</v>
      </c>
      <c r="AO153">
        <v>10</v>
      </c>
      <c r="AP153">
        <v>19</v>
      </c>
      <c r="AQ153">
        <v>10</v>
      </c>
      <c r="AR153">
        <v>0</v>
      </c>
      <c r="AS153">
        <v>6</v>
      </c>
      <c r="AT153">
        <v>0</v>
      </c>
      <c r="AU153">
        <v>6</v>
      </c>
      <c r="AV153">
        <v>0</v>
      </c>
      <c r="AW153">
        <v>7</v>
      </c>
      <c r="AX153">
        <v>0</v>
      </c>
      <c r="AY153">
        <v>0</v>
      </c>
      <c r="AZ153">
        <v>0</v>
      </c>
      <c r="BA153">
        <v>41</v>
      </c>
      <c r="BB153">
        <v>11</v>
      </c>
      <c r="BC153">
        <v>20</v>
      </c>
      <c r="BD153">
        <v>8</v>
      </c>
      <c r="BE153">
        <v>0</v>
      </c>
      <c r="BF153">
        <v>0</v>
      </c>
      <c r="BG153">
        <v>16</v>
      </c>
      <c r="BH153">
        <v>23</v>
      </c>
      <c r="BI153">
        <v>25</v>
      </c>
      <c r="BJ153">
        <v>64</v>
      </c>
    </row>
    <row r="154" spans="1:62" x14ac:dyDescent="0.25">
      <c r="A154">
        <v>1503960366</v>
      </c>
      <c r="B154" t="s">
        <v>227</v>
      </c>
      <c r="C154">
        <v>40</v>
      </c>
      <c r="D154">
        <v>23</v>
      </c>
      <c r="E154">
        <v>17</v>
      </c>
      <c r="F154">
        <v>61</v>
      </c>
      <c r="G154">
        <v>126</v>
      </c>
      <c r="H154">
        <v>138</v>
      </c>
      <c r="I154">
        <v>148</v>
      </c>
      <c r="J154">
        <v>112</v>
      </c>
      <c r="K154">
        <v>121</v>
      </c>
      <c r="L154">
        <v>2</v>
      </c>
      <c r="M154">
        <v>0</v>
      </c>
      <c r="N154">
        <v>0</v>
      </c>
      <c r="O154">
        <v>0</v>
      </c>
      <c r="P154">
        <v>12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66</v>
      </c>
      <c r="AR154">
        <v>105</v>
      </c>
      <c r="AS154">
        <v>112</v>
      </c>
      <c r="AT154">
        <v>8</v>
      </c>
      <c r="AU154">
        <v>0</v>
      </c>
      <c r="AV154">
        <v>0</v>
      </c>
      <c r="AW154">
        <v>0</v>
      </c>
      <c r="AX154">
        <v>31</v>
      </c>
      <c r="AY154">
        <v>80</v>
      </c>
      <c r="AZ154">
        <v>121</v>
      </c>
      <c r="BA154">
        <v>116</v>
      </c>
      <c r="BB154">
        <v>56</v>
      </c>
      <c r="BC154">
        <v>37</v>
      </c>
      <c r="BD154">
        <v>0</v>
      </c>
      <c r="BE154">
        <v>24</v>
      </c>
      <c r="BF154">
        <v>33</v>
      </c>
      <c r="BG154">
        <v>0</v>
      </c>
      <c r="BH154">
        <v>4</v>
      </c>
      <c r="BI154">
        <v>55</v>
      </c>
      <c r="BJ154">
        <v>8</v>
      </c>
    </row>
    <row r="155" spans="1:62" x14ac:dyDescent="0.25">
      <c r="A155">
        <v>1503960366</v>
      </c>
      <c r="B155" t="s">
        <v>228</v>
      </c>
      <c r="C155">
        <v>4</v>
      </c>
      <c r="D155">
        <v>45</v>
      </c>
      <c r="E155">
        <v>11</v>
      </c>
      <c r="F155">
        <v>0</v>
      </c>
      <c r="G155">
        <v>53</v>
      </c>
      <c r="H155">
        <v>31</v>
      </c>
      <c r="I155">
        <v>0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30</v>
      </c>
      <c r="V155">
        <v>1</v>
      </c>
      <c r="W155">
        <v>21</v>
      </c>
      <c r="X155">
        <v>0</v>
      </c>
      <c r="Y155">
        <v>0</v>
      </c>
      <c r="Z155">
        <v>0</v>
      </c>
      <c r="AA155">
        <v>17</v>
      </c>
      <c r="AB155">
        <v>30</v>
      </c>
      <c r="AC155">
        <v>30</v>
      </c>
      <c r="AD155">
        <v>53</v>
      </c>
      <c r="AE155">
        <v>17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7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10</v>
      </c>
      <c r="BB155">
        <v>0</v>
      </c>
      <c r="BC155">
        <v>0</v>
      </c>
      <c r="BD155">
        <v>7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</row>
    <row r="156" spans="1:62" x14ac:dyDescent="0.25">
      <c r="A156">
        <v>1503960366</v>
      </c>
      <c r="B156" t="s">
        <v>229</v>
      </c>
      <c r="C156">
        <v>0</v>
      </c>
      <c r="D156">
        <v>0</v>
      </c>
      <c r="E156">
        <v>0</v>
      </c>
      <c r="F156">
        <v>0</v>
      </c>
      <c r="G156">
        <v>20</v>
      </c>
      <c r="H156">
        <v>21</v>
      </c>
      <c r="I156">
        <v>8</v>
      </c>
      <c r="J156">
        <v>0</v>
      </c>
      <c r="K156">
        <v>0</v>
      </c>
      <c r="L156">
        <v>0</v>
      </c>
      <c r="M156">
        <v>0</v>
      </c>
      <c r="N156">
        <v>5</v>
      </c>
      <c r="O156">
        <v>0</v>
      </c>
      <c r="P156">
        <v>0</v>
      </c>
      <c r="Q156">
        <v>6</v>
      </c>
      <c r="R156">
        <v>0</v>
      </c>
      <c r="S156">
        <v>22</v>
      </c>
      <c r="T156">
        <v>0</v>
      </c>
      <c r="U156">
        <v>4</v>
      </c>
      <c r="V156">
        <v>34</v>
      </c>
      <c r="W156">
        <v>0</v>
      </c>
      <c r="X156">
        <v>0</v>
      </c>
      <c r="Y156">
        <v>10</v>
      </c>
      <c r="Z156">
        <v>0</v>
      </c>
      <c r="AA156">
        <v>10</v>
      </c>
      <c r="AB156">
        <v>0</v>
      </c>
      <c r="AC156">
        <v>7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5</v>
      </c>
      <c r="AK156">
        <v>19</v>
      </c>
      <c r="AL156">
        <v>12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8</v>
      </c>
      <c r="AU156">
        <v>0</v>
      </c>
      <c r="AV156">
        <v>0</v>
      </c>
      <c r="AW156">
        <v>0</v>
      </c>
      <c r="AX156">
        <v>12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</row>
    <row r="157" spans="1:62" x14ac:dyDescent="0.25">
      <c r="A157">
        <v>1503960366</v>
      </c>
      <c r="B157" t="s">
        <v>230</v>
      </c>
      <c r="C157">
        <v>0</v>
      </c>
      <c r="D157">
        <v>0</v>
      </c>
      <c r="E157">
        <v>0</v>
      </c>
      <c r="F157">
        <v>0</v>
      </c>
      <c r="G157">
        <v>0</v>
      </c>
      <c r="H157">
        <v>7</v>
      </c>
      <c r="I157">
        <v>0</v>
      </c>
      <c r="J157">
        <v>0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7</v>
      </c>
      <c r="T157">
        <v>4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7</v>
      </c>
      <c r="AA157">
        <v>4</v>
      </c>
      <c r="AB157">
        <v>0</v>
      </c>
      <c r="AC157">
        <v>0</v>
      </c>
      <c r="AD157">
        <v>0</v>
      </c>
      <c r="AE157">
        <v>9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3</v>
      </c>
      <c r="AU157">
        <v>18</v>
      </c>
      <c r="AV157">
        <v>13</v>
      </c>
      <c r="AW157">
        <v>5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20</v>
      </c>
      <c r="BF157">
        <v>53</v>
      </c>
      <c r="BG157">
        <v>34</v>
      </c>
      <c r="BH157">
        <v>0</v>
      </c>
      <c r="BI157">
        <v>0</v>
      </c>
      <c r="BJ157">
        <v>0</v>
      </c>
    </row>
    <row r="158" spans="1:62" x14ac:dyDescent="0.25">
      <c r="A158">
        <v>1503960366</v>
      </c>
      <c r="B158" t="s">
        <v>23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26</v>
      </c>
      <c r="Z158">
        <v>25</v>
      </c>
      <c r="AA158">
        <v>58</v>
      </c>
      <c r="AB158">
        <v>0</v>
      </c>
      <c r="AC158">
        <v>21</v>
      </c>
      <c r="AD158">
        <v>0</v>
      </c>
      <c r="AE158">
        <v>0</v>
      </c>
      <c r="AF158">
        <v>4</v>
      </c>
      <c r="AG158">
        <v>26</v>
      </c>
      <c r="AH158">
        <v>14</v>
      </c>
      <c r="AI158">
        <v>21</v>
      </c>
      <c r="AJ158">
        <v>21</v>
      </c>
      <c r="AK158">
        <v>9</v>
      </c>
      <c r="AL158">
        <v>9</v>
      </c>
      <c r="AM158">
        <v>17</v>
      </c>
      <c r="AN158">
        <v>16</v>
      </c>
      <c r="AO158">
        <v>48</v>
      </c>
      <c r="AP158">
        <v>2</v>
      </c>
      <c r="AQ158">
        <v>18</v>
      </c>
      <c r="AR158">
        <v>35</v>
      </c>
      <c r="AS158">
        <v>66</v>
      </c>
      <c r="AT158">
        <v>110</v>
      </c>
      <c r="AU158">
        <v>92</v>
      </c>
      <c r="AV158">
        <v>29</v>
      </c>
      <c r="AW158">
        <v>63</v>
      </c>
      <c r="AX158">
        <v>22</v>
      </c>
      <c r="AY158">
        <v>98</v>
      </c>
      <c r="AZ158">
        <v>115</v>
      </c>
      <c r="BA158">
        <v>106</v>
      </c>
      <c r="BB158">
        <v>94</v>
      </c>
      <c r="BC158">
        <v>56</v>
      </c>
      <c r="BD158">
        <v>81</v>
      </c>
      <c r="BE158">
        <v>65</v>
      </c>
      <c r="BF158">
        <v>118</v>
      </c>
      <c r="BG158">
        <v>105</v>
      </c>
      <c r="BH158">
        <v>100</v>
      </c>
      <c r="BI158">
        <v>111</v>
      </c>
      <c r="BJ158">
        <v>86</v>
      </c>
    </row>
    <row r="159" spans="1:62" x14ac:dyDescent="0.25">
      <c r="A159">
        <v>1503960366</v>
      </c>
      <c r="B159" t="s">
        <v>232</v>
      </c>
      <c r="C159">
        <v>103</v>
      </c>
      <c r="D159">
        <v>122</v>
      </c>
      <c r="E159">
        <v>113</v>
      </c>
      <c r="F159">
        <v>111</v>
      </c>
      <c r="G159">
        <v>113</v>
      </c>
      <c r="H159">
        <v>118</v>
      </c>
      <c r="I159">
        <v>117</v>
      </c>
      <c r="J159">
        <v>97</v>
      </c>
      <c r="K159">
        <v>117</v>
      </c>
      <c r="L159">
        <v>121</v>
      </c>
      <c r="M159">
        <v>120</v>
      </c>
      <c r="N159">
        <v>119</v>
      </c>
      <c r="O159">
        <v>117</v>
      </c>
      <c r="P159">
        <v>113</v>
      </c>
      <c r="Q159">
        <v>90</v>
      </c>
      <c r="R159">
        <v>111</v>
      </c>
      <c r="S159">
        <v>75</v>
      </c>
      <c r="T159">
        <v>77</v>
      </c>
      <c r="U159">
        <v>0</v>
      </c>
      <c r="V159">
        <v>0</v>
      </c>
      <c r="W159">
        <v>12</v>
      </c>
      <c r="X159">
        <v>46</v>
      </c>
      <c r="Y159">
        <v>33</v>
      </c>
      <c r="Z159">
        <v>101</v>
      </c>
      <c r="AA159">
        <v>115</v>
      </c>
      <c r="AB159">
        <v>124</v>
      </c>
      <c r="AC159">
        <v>56</v>
      </c>
      <c r="AD159">
        <v>64</v>
      </c>
      <c r="AE159">
        <v>33</v>
      </c>
      <c r="AF159">
        <v>32</v>
      </c>
      <c r="AG159">
        <v>15</v>
      </c>
      <c r="AH159">
        <v>97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15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</row>
    <row r="160" spans="1:62" x14ac:dyDescent="0.25">
      <c r="A160">
        <v>1503960366</v>
      </c>
      <c r="B160" t="s">
        <v>233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8</v>
      </c>
      <c r="K160">
        <v>0</v>
      </c>
      <c r="L160">
        <v>8</v>
      </c>
      <c r="M160">
        <v>0</v>
      </c>
      <c r="N160">
        <v>0</v>
      </c>
      <c r="O160">
        <v>0</v>
      </c>
      <c r="P160">
        <v>6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63</v>
      </c>
      <c r="AA160">
        <v>63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6</v>
      </c>
      <c r="AR160">
        <v>0</v>
      </c>
      <c r="AS160">
        <v>8</v>
      </c>
      <c r="AT160">
        <v>0</v>
      </c>
      <c r="AU160">
        <v>0</v>
      </c>
      <c r="AV160">
        <v>0</v>
      </c>
      <c r="AW160">
        <v>0</v>
      </c>
      <c r="AX160">
        <v>16</v>
      </c>
      <c r="AY160">
        <v>67</v>
      </c>
      <c r="AZ160">
        <v>88</v>
      </c>
      <c r="BA160">
        <v>64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12</v>
      </c>
      <c r="BI160">
        <v>0</v>
      </c>
      <c r="BJ160">
        <v>0</v>
      </c>
    </row>
    <row r="161" spans="1:62" x14ac:dyDescent="0.25">
      <c r="A161">
        <v>1503960366</v>
      </c>
      <c r="B161" t="s">
        <v>234</v>
      </c>
      <c r="C161">
        <v>0</v>
      </c>
      <c r="D161">
        <v>55</v>
      </c>
      <c r="E161">
        <v>11</v>
      </c>
      <c r="F161">
        <v>0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8</v>
      </c>
      <c r="S161">
        <v>0</v>
      </c>
      <c r="T161">
        <v>0</v>
      </c>
      <c r="U161">
        <v>0</v>
      </c>
      <c r="V161">
        <v>12</v>
      </c>
      <c r="W161">
        <v>2</v>
      </c>
      <c r="X161">
        <v>0</v>
      </c>
      <c r="Y161">
        <v>0</v>
      </c>
      <c r="Z161">
        <v>0</v>
      </c>
      <c r="AA161">
        <v>0</v>
      </c>
      <c r="AB161">
        <v>7</v>
      </c>
      <c r="AC161">
        <v>0</v>
      </c>
      <c r="AD161">
        <v>0</v>
      </c>
      <c r="AE161">
        <v>0</v>
      </c>
      <c r="AF161">
        <v>71</v>
      </c>
      <c r="AG161">
        <v>13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6</v>
      </c>
      <c r="BE161">
        <v>26</v>
      </c>
      <c r="BF161">
        <v>59</v>
      </c>
      <c r="BG161">
        <v>29</v>
      </c>
      <c r="BH161">
        <v>0</v>
      </c>
      <c r="BI161">
        <v>0</v>
      </c>
      <c r="BJ161">
        <v>0</v>
      </c>
    </row>
    <row r="162" spans="1:62" x14ac:dyDescent="0.25">
      <c r="A162">
        <v>1503960366</v>
      </c>
      <c r="B162" t="s">
        <v>235</v>
      </c>
      <c r="C162">
        <v>0</v>
      </c>
      <c r="D162">
        <v>0</v>
      </c>
      <c r="E162">
        <v>81</v>
      </c>
      <c r="F162">
        <v>30</v>
      </c>
      <c r="G162">
        <v>65</v>
      </c>
      <c r="H162">
        <v>0</v>
      </c>
      <c r="I162">
        <v>0</v>
      </c>
      <c r="J162">
        <v>0</v>
      </c>
      <c r="K162">
        <v>0</v>
      </c>
      <c r="L162">
        <v>6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8</v>
      </c>
      <c r="W162">
        <v>0</v>
      </c>
      <c r="X162">
        <v>0</v>
      </c>
      <c r="Y162">
        <v>0</v>
      </c>
      <c r="Z162">
        <v>51</v>
      </c>
      <c r="AA162">
        <v>3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5</v>
      </c>
      <c r="AP162">
        <v>0</v>
      </c>
      <c r="AQ162">
        <v>6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</row>
    <row r="163" spans="1:62" x14ac:dyDescent="0.25">
      <c r="A163">
        <v>1503960366</v>
      </c>
      <c r="B163" t="s">
        <v>236</v>
      </c>
      <c r="C163">
        <v>0</v>
      </c>
      <c r="D163">
        <v>0</v>
      </c>
      <c r="E163">
        <v>0</v>
      </c>
      <c r="F163">
        <v>0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68</v>
      </c>
      <c r="AD163">
        <v>85</v>
      </c>
      <c r="AE163">
        <v>76</v>
      </c>
      <c r="AF163">
        <v>72</v>
      </c>
      <c r="AG163">
        <v>156</v>
      </c>
      <c r="AH163">
        <v>149</v>
      </c>
      <c r="AI163">
        <v>50</v>
      </c>
      <c r="AJ163">
        <v>14</v>
      </c>
      <c r="AK163">
        <v>26</v>
      </c>
      <c r="AL163">
        <v>10</v>
      </c>
      <c r="AM163">
        <v>9</v>
      </c>
      <c r="AN163">
        <v>10</v>
      </c>
      <c r="AO163">
        <v>7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</row>
    <row r="164" spans="1:62" x14ac:dyDescent="0.25">
      <c r="A164">
        <v>1503960366</v>
      </c>
      <c r="B164" t="s">
        <v>237</v>
      </c>
      <c r="C164">
        <v>0</v>
      </c>
      <c r="D164">
        <v>65</v>
      </c>
      <c r="E164">
        <v>41</v>
      </c>
      <c r="F164">
        <v>0</v>
      </c>
      <c r="G164">
        <v>0</v>
      </c>
      <c r="H164">
        <v>0</v>
      </c>
      <c r="I164">
        <v>0</v>
      </c>
      <c r="J164">
        <v>0</v>
      </c>
      <c r="K164">
        <v>28</v>
      </c>
      <c r="L164">
        <v>33</v>
      </c>
      <c r="M164">
        <v>8</v>
      </c>
      <c r="N164">
        <v>11</v>
      </c>
      <c r="O164">
        <v>33</v>
      </c>
      <c r="P164">
        <v>48</v>
      </c>
      <c r="Q164">
        <v>19</v>
      </c>
      <c r="R164">
        <v>79</v>
      </c>
      <c r="S164">
        <v>22</v>
      </c>
      <c r="T164">
        <v>125</v>
      </c>
      <c r="U164">
        <v>33</v>
      </c>
      <c r="V164">
        <v>99</v>
      </c>
      <c r="W164">
        <v>74</v>
      </c>
      <c r="X164">
        <v>116</v>
      </c>
      <c r="Y164">
        <v>2</v>
      </c>
      <c r="Z164">
        <v>0</v>
      </c>
      <c r="AA164">
        <v>0</v>
      </c>
      <c r="AB164">
        <v>0</v>
      </c>
      <c r="AC164">
        <v>0</v>
      </c>
      <c r="AD164">
        <v>67</v>
      </c>
      <c r="AE164">
        <v>95</v>
      </c>
      <c r="AF164">
        <v>103</v>
      </c>
      <c r="AG164">
        <v>84</v>
      </c>
      <c r="AH164">
        <v>7</v>
      </c>
      <c r="AI164">
        <v>16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8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6</v>
      </c>
      <c r="BC164">
        <v>0</v>
      </c>
      <c r="BD164">
        <v>8</v>
      </c>
      <c r="BE164">
        <v>9</v>
      </c>
      <c r="BF164">
        <v>0</v>
      </c>
      <c r="BG164">
        <v>0</v>
      </c>
      <c r="BH164">
        <v>17</v>
      </c>
      <c r="BI164">
        <v>10</v>
      </c>
      <c r="BJ164">
        <v>14</v>
      </c>
    </row>
    <row r="165" spans="1:62" x14ac:dyDescent="0.25">
      <c r="A165">
        <v>1503960366</v>
      </c>
      <c r="B165" t="s">
        <v>238</v>
      </c>
      <c r="C165">
        <v>8</v>
      </c>
      <c r="D165">
        <v>6</v>
      </c>
      <c r="E165">
        <v>21</v>
      </c>
      <c r="F165">
        <v>4</v>
      </c>
      <c r="G165">
        <v>5</v>
      </c>
      <c r="H165">
        <v>14</v>
      </c>
      <c r="I165">
        <v>0</v>
      </c>
      <c r="J165">
        <v>0</v>
      </c>
      <c r="K165">
        <v>0</v>
      </c>
      <c r="L165">
        <v>5</v>
      </c>
      <c r="M165">
        <v>0</v>
      </c>
      <c r="N165">
        <v>0</v>
      </c>
      <c r="O165">
        <v>6</v>
      </c>
      <c r="P165">
        <v>0</v>
      </c>
      <c r="Q165">
        <v>0</v>
      </c>
      <c r="R165">
        <v>0</v>
      </c>
      <c r="S165">
        <v>7</v>
      </c>
      <c r="T165">
        <v>9</v>
      </c>
      <c r="U165">
        <v>5</v>
      </c>
      <c r="V165">
        <v>8</v>
      </c>
      <c r="W165">
        <v>0</v>
      </c>
      <c r="X165">
        <v>0</v>
      </c>
      <c r="Y165">
        <v>0</v>
      </c>
      <c r="Z165">
        <v>0</v>
      </c>
      <c r="AA165">
        <v>0</v>
      </c>
      <c r="AB165">
        <v>0</v>
      </c>
      <c r="AC165">
        <v>7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6</v>
      </c>
      <c r="AK165">
        <v>0</v>
      </c>
      <c r="AL165">
        <v>0</v>
      </c>
      <c r="AM165">
        <v>0</v>
      </c>
      <c r="AN165">
        <v>8</v>
      </c>
      <c r="AO165">
        <v>36</v>
      </c>
      <c r="AP165">
        <v>8</v>
      </c>
      <c r="AQ165">
        <v>9</v>
      </c>
      <c r="AR165">
        <v>10</v>
      </c>
      <c r="AS165">
        <v>7</v>
      </c>
      <c r="AT165">
        <v>15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8</v>
      </c>
      <c r="BA165">
        <v>15</v>
      </c>
      <c r="BB165">
        <v>11</v>
      </c>
      <c r="BC165">
        <v>13</v>
      </c>
      <c r="BD165">
        <v>8</v>
      </c>
      <c r="BE165">
        <v>24</v>
      </c>
      <c r="BF165">
        <v>28</v>
      </c>
      <c r="BG165">
        <v>4</v>
      </c>
      <c r="BH165">
        <v>48</v>
      </c>
      <c r="BI165">
        <v>34</v>
      </c>
      <c r="BJ165">
        <v>0</v>
      </c>
    </row>
    <row r="166" spans="1:62" x14ac:dyDescent="0.25">
      <c r="A166">
        <v>1503960366</v>
      </c>
      <c r="B166" t="s">
        <v>239</v>
      </c>
      <c r="C166">
        <v>29</v>
      </c>
      <c r="D166">
        <v>11</v>
      </c>
      <c r="E166">
        <v>98</v>
      </c>
      <c r="F166">
        <v>62</v>
      </c>
      <c r="G166">
        <v>84</v>
      </c>
      <c r="H166">
        <v>83</v>
      </c>
      <c r="I166">
        <v>114</v>
      </c>
      <c r="J166">
        <v>90</v>
      </c>
      <c r="K166">
        <v>29</v>
      </c>
      <c r="L166">
        <v>125</v>
      </c>
      <c r="M166">
        <v>117</v>
      </c>
      <c r="N166">
        <v>0</v>
      </c>
      <c r="O166">
        <v>116</v>
      </c>
      <c r="P166">
        <v>46</v>
      </c>
      <c r="Q166">
        <v>48</v>
      </c>
      <c r="R166">
        <v>118</v>
      </c>
      <c r="S166">
        <v>117</v>
      </c>
      <c r="T166">
        <v>107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37</v>
      </c>
      <c r="AV166">
        <v>100</v>
      </c>
      <c r="AW166">
        <v>108</v>
      </c>
      <c r="AX166">
        <v>102</v>
      </c>
      <c r="AY166">
        <v>111</v>
      </c>
      <c r="AZ166">
        <v>80</v>
      </c>
      <c r="BA166">
        <v>76</v>
      </c>
      <c r="BB166">
        <v>84</v>
      </c>
      <c r="BC166">
        <v>81</v>
      </c>
      <c r="BD166">
        <v>94</v>
      </c>
      <c r="BE166">
        <v>51</v>
      </c>
      <c r="BF166">
        <v>0</v>
      </c>
      <c r="BG166">
        <v>0</v>
      </c>
      <c r="BH166">
        <v>19</v>
      </c>
      <c r="BI166">
        <v>78</v>
      </c>
      <c r="BJ166">
        <v>72</v>
      </c>
    </row>
    <row r="167" spans="1:62" x14ac:dyDescent="0.25">
      <c r="A167">
        <v>1503960366</v>
      </c>
      <c r="B167" t="s">
        <v>240</v>
      </c>
      <c r="C167">
        <v>113</v>
      </c>
      <c r="D167">
        <v>117</v>
      </c>
      <c r="E167">
        <v>119</v>
      </c>
      <c r="F167">
        <v>117</v>
      </c>
      <c r="G167">
        <v>115</v>
      </c>
      <c r="H167">
        <v>57</v>
      </c>
      <c r="I167">
        <v>0</v>
      </c>
      <c r="J167">
        <v>22</v>
      </c>
      <c r="K167">
        <v>18</v>
      </c>
      <c r="L167">
        <v>23</v>
      </c>
      <c r="M167">
        <v>0</v>
      </c>
      <c r="N167">
        <v>28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15</v>
      </c>
      <c r="U167">
        <v>27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12</v>
      </c>
      <c r="AC167">
        <v>0</v>
      </c>
      <c r="AD167">
        <v>0</v>
      </c>
      <c r="AE167">
        <v>0</v>
      </c>
      <c r="AF167">
        <v>11</v>
      </c>
      <c r="AG167">
        <v>12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2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</row>
    <row r="168" spans="1:62" x14ac:dyDescent="0.25">
      <c r="A168">
        <v>1503960366</v>
      </c>
      <c r="B168" t="s">
        <v>241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6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4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4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38</v>
      </c>
    </row>
    <row r="169" spans="1:62" x14ac:dyDescent="0.25">
      <c r="A169">
        <v>1503960366</v>
      </c>
      <c r="B169" t="s">
        <v>242</v>
      </c>
      <c r="C169">
        <v>0</v>
      </c>
      <c r="D169">
        <v>10</v>
      </c>
      <c r="E169">
        <v>5</v>
      </c>
      <c r="F169">
        <v>0</v>
      </c>
      <c r="G169">
        <v>0</v>
      </c>
      <c r="H169">
        <v>9</v>
      </c>
      <c r="I169">
        <v>0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32</v>
      </c>
      <c r="U169">
        <v>7</v>
      </c>
      <c r="V169">
        <v>0</v>
      </c>
      <c r="W169">
        <v>8</v>
      </c>
      <c r="X169">
        <v>6</v>
      </c>
      <c r="Y169">
        <v>39</v>
      </c>
      <c r="Z169">
        <v>7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13</v>
      </c>
      <c r="AK169">
        <v>8</v>
      </c>
      <c r="AL169">
        <v>23</v>
      </c>
      <c r="AM169">
        <v>10</v>
      </c>
      <c r="AN169">
        <v>74</v>
      </c>
      <c r="AO169">
        <v>79</v>
      </c>
      <c r="AP169">
        <v>44</v>
      </c>
      <c r="AQ169">
        <v>74</v>
      </c>
      <c r="AR169">
        <v>60</v>
      </c>
      <c r="AS169">
        <v>85</v>
      </c>
      <c r="AT169">
        <v>105</v>
      </c>
      <c r="AU169">
        <v>95</v>
      </c>
      <c r="AV169">
        <v>96</v>
      </c>
      <c r="AW169">
        <v>79</v>
      </c>
      <c r="AX169">
        <v>112</v>
      </c>
      <c r="AY169">
        <v>107</v>
      </c>
      <c r="AZ169">
        <v>79</v>
      </c>
      <c r="BA169">
        <v>50</v>
      </c>
      <c r="BB169">
        <v>53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</row>
    <row r="170" spans="1:62" x14ac:dyDescent="0.25">
      <c r="A170">
        <v>1503960366</v>
      </c>
      <c r="B170" t="s">
        <v>243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7</v>
      </c>
      <c r="AO170">
        <v>9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</row>
    <row r="171" spans="1:62" x14ac:dyDescent="0.25">
      <c r="A171">
        <v>1503960366</v>
      </c>
      <c r="B171" t="s">
        <v>244</v>
      </c>
      <c r="C171">
        <v>0</v>
      </c>
      <c r="D171">
        <v>0</v>
      </c>
      <c r="E171">
        <v>0</v>
      </c>
      <c r="F171">
        <v>0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4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32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</row>
    <row r="172" spans="1:62" x14ac:dyDescent="0.25">
      <c r="A172">
        <v>1503960366</v>
      </c>
      <c r="B172" t="s">
        <v>245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</row>
    <row r="173" spans="1:62" x14ac:dyDescent="0.25">
      <c r="A173">
        <v>1503960366</v>
      </c>
      <c r="B173" t="s">
        <v>246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</row>
    <row r="174" spans="1:62" x14ac:dyDescent="0.25">
      <c r="A174">
        <v>1503960366</v>
      </c>
      <c r="B174" t="s">
        <v>247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</row>
    <row r="175" spans="1:62" x14ac:dyDescent="0.25">
      <c r="A175">
        <v>1503960366</v>
      </c>
      <c r="B175" t="s">
        <v>248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</row>
    <row r="176" spans="1:62" x14ac:dyDescent="0.25">
      <c r="A176">
        <v>1503960366</v>
      </c>
      <c r="B176" t="s">
        <v>249</v>
      </c>
      <c r="C176">
        <v>0</v>
      </c>
      <c r="D176">
        <v>0</v>
      </c>
      <c r="E176">
        <v>0</v>
      </c>
      <c r="F176">
        <v>0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</row>
    <row r="177" spans="1:62" x14ac:dyDescent="0.25">
      <c r="A177">
        <v>1503960366</v>
      </c>
      <c r="B177" t="s">
        <v>250</v>
      </c>
      <c r="C177">
        <v>9</v>
      </c>
      <c r="D177">
        <v>0</v>
      </c>
      <c r="E177">
        <v>0</v>
      </c>
      <c r="F177">
        <v>0</v>
      </c>
      <c r="G177">
        <v>0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16</v>
      </c>
      <c r="N177">
        <v>4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</row>
    <row r="178" spans="1:62" x14ac:dyDescent="0.25">
      <c r="A178">
        <v>1503960366</v>
      </c>
      <c r="B178" t="s">
        <v>251</v>
      </c>
      <c r="C178">
        <v>0</v>
      </c>
      <c r="D178">
        <v>0</v>
      </c>
      <c r="E178">
        <v>0</v>
      </c>
      <c r="F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24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22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20</v>
      </c>
      <c r="AL178">
        <v>7</v>
      </c>
      <c r="AM178">
        <v>0</v>
      </c>
      <c r="AN178">
        <v>25</v>
      </c>
      <c r="AO178">
        <v>17</v>
      </c>
      <c r="AP178">
        <v>6</v>
      </c>
      <c r="AQ178">
        <v>0</v>
      </c>
      <c r="AR178">
        <v>0</v>
      </c>
      <c r="AS178">
        <v>8</v>
      </c>
      <c r="AT178">
        <v>0</v>
      </c>
      <c r="AU178">
        <v>0</v>
      </c>
      <c r="AV178">
        <v>0</v>
      </c>
      <c r="AW178">
        <v>11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41</v>
      </c>
      <c r="BG178">
        <v>28</v>
      </c>
      <c r="BH178">
        <v>6</v>
      </c>
      <c r="BI178">
        <v>24</v>
      </c>
      <c r="BJ178">
        <v>25</v>
      </c>
    </row>
    <row r="179" spans="1:62" x14ac:dyDescent="0.25">
      <c r="A179">
        <v>1503960366</v>
      </c>
      <c r="B179" t="s">
        <v>252</v>
      </c>
      <c r="C179">
        <v>39</v>
      </c>
      <c r="D179">
        <v>10</v>
      </c>
      <c r="E179">
        <v>21</v>
      </c>
      <c r="F179">
        <v>8</v>
      </c>
      <c r="G179">
        <v>15</v>
      </c>
      <c r="H179">
        <v>15</v>
      </c>
      <c r="I179">
        <v>21</v>
      </c>
      <c r="J179">
        <v>48</v>
      </c>
      <c r="K179">
        <v>82</v>
      </c>
      <c r="L179">
        <v>112</v>
      </c>
      <c r="M179">
        <v>127</v>
      </c>
      <c r="N179">
        <v>116</v>
      </c>
      <c r="O179">
        <v>116</v>
      </c>
      <c r="P179">
        <v>112</v>
      </c>
      <c r="Q179">
        <v>43</v>
      </c>
      <c r="R179">
        <v>95</v>
      </c>
      <c r="S179">
        <v>117</v>
      </c>
      <c r="T179">
        <v>75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20</v>
      </c>
      <c r="AQ179">
        <v>112</v>
      </c>
      <c r="AR179">
        <v>57</v>
      </c>
      <c r="AS179">
        <v>0</v>
      </c>
      <c r="AT179">
        <v>0</v>
      </c>
      <c r="AU179">
        <v>0</v>
      </c>
      <c r="AV179">
        <v>89</v>
      </c>
      <c r="AW179">
        <v>83</v>
      </c>
      <c r="AX179">
        <v>39</v>
      </c>
      <c r="AY179">
        <v>104</v>
      </c>
      <c r="AZ179">
        <v>71</v>
      </c>
      <c r="BA179">
        <v>45</v>
      </c>
      <c r="BB179">
        <v>0</v>
      </c>
      <c r="BC179">
        <v>7</v>
      </c>
      <c r="BD179">
        <v>0</v>
      </c>
      <c r="BE179">
        <v>0</v>
      </c>
      <c r="BF179">
        <v>0</v>
      </c>
      <c r="BG179">
        <v>47</v>
      </c>
      <c r="BH179">
        <v>29</v>
      </c>
      <c r="BI179">
        <v>109</v>
      </c>
      <c r="BJ179">
        <v>9</v>
      </c>
    </row>
    <row r="180" spans="1:62" x14ac:dyDescent="0.25">
      <c r="A180">
        <v>1503960366</v>
      </c>
      <c r="B180" t="s">
        <v>253</v>
      </c>
      <c r="C180">
        <v>0</v>
      </c>
      <c r="D180">
        <v>39</v>
      </c>
      <c r="E180">
        <v>33</v>
      </c>
      <c r="F180">
        <v>0</v>
      </c>
      <c r="G180">
        <v>0</v>
      </c>
      <c r="H180">
        <v>33</v>
      </c>
      <c r="I180">
        <v>50</v>
      </c>
      <c r="J180">
        <v>49</v>
      </c>
      <c r="K180">
        <v>2</v>
      </c>
      <c r="L180">
        <v>6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12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14</v>
      </c>
      <c r="BB180">
        <v>0</v>
      </c>
      <c r="BC180">
        <v>0</v>
      </c>
      <c r="BD180">
        <v>0</v>
      </c>
      <c r="BE180">
        <v>69</v>
      </c>
      <c r="BF180">
        <v>87</v>
      </c>
      <c r="BG180">
        <v>48</v>
      </c>
      <c r="BH180">
        <v>17</v>
      </c>
      <c r="BI180">
        <v>0</v>
      </c>
      <c r="BJ180">
        <v>0</v>
      </c>
    </row>
    <row r="181" spans="1:62" x14ac:dyDescent="0.25">
      <c r="A181">
        <v>1503960366</v>
      </c>
      <c r="B181" t="s">
        <v>25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65</v>
      </c>
      <c r="I181">
        <v>0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</row>
    <row r="182" spans="1:62" x14ac:dyDescent="0.25">
      <c r="A182">
        <v>1503960366</v>
      </c>
      <c r="B182" t="s">
        <v>255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49</v>
      </c>
      <c r="L182">
        <v>11</v>
      </c>
      <c r="M182">
        <v>0</v>
      </c>
      <c r="N182">
        <v>0</v>
      </c>
      <c r="O182">
        <v>0</v>
      </c>
      <c r="P182">
        <v>0</v>
      </c>
      <c r="Q182">
        <v>0</v>
      </c>
      <c r="R182">
        <v>0</v>
      </c>
      <c r="S182">
        <v>0</v>
      </c>
      <c r="T182">
        <v>0</v>
      </c>
      <c r="U182">
        <v>0</v>
      </c>
      <c r="V182">
        <v>0</v>
      </c>
      <c r="W182">
        <v>0</v>
      </c>
      <c r="X182">
        <v>0</v>
      </c>
      <c r="Y182">
        <v>0</v>
      </c>
      <c r="Z182">
        <v>0</v>
      </c>
      <c r="AA182">
        <v>0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17</v>
      </c>
      <c r="AL182">
        <v>19</v>
      </c>
      <c r="AM182">
        <v>66</v>
      </c>
      <c r="AN182">
        <v>5</v>
      </c>
      <c r="AO182">
        <v>1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8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</row>
    <row r="183" spans="1:62" x14ac:dyDescent="0.25">
      <c r="A183">
        <v>1503960366</v>
      </c>
      <c r="B183" t="s">
        <v>256</v>
      </c>
      <c r="C183">
        <v>0</v>
      </c>
      <c r="D183">
        <v>0</v>
      </c>
      <c r="E183">
        <v>0</v>
      </c>
      <c r="F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9</v>
      </c>
      <c r="R183">
        <v>0</v>
      </c>
      <c r="S183">
        <v>0</v>
      </c>
      <c r="T183">
        <v>0</v>
      </c>
      <c r="U183">
        <v>0</v>
      </c>
      <c r="V183">
        <v>0</v>
      </c>
      <c r="W183">
        <v>0</v>
      </c>
      <c r="X183">
        <v>0</v>
      </c>
      <c r="Y183">
        <v>0</v>
      </c>
      <c r="Z183">
        <v>0</v>
      </c>
      <c r="AA183">
        <v>0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22</v>
      </c>
      <c r="AN183">
        <v>8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2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5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</row>
    <row r="184" spans="1:62" x14ac:dyDescent="0.25">
      <c r="A184">
        <v>1503960366</v>
      </c>
      <c r="B184" t="s">
        <v>257</v>
      </c>
      <c r="C184">
        <v>0</v>
      </c>
      <c r="D184">
        <v>0</v>
      </c>
      <c r="E184">
        <v>0</v>
      </c>
      <c r="F184">
        <v>0</v>
      </c>
      <c r="G184">
        <v>0</v>
      </c>
      <c r="H184">
        <v>0</v>
      </c>
      <c r="I184">
        <v>58</v>
      </c>
      <c r="J184">
        <v>46</v>
      </c>
      <c r="K184">
        <v>105</v>
      </c>
      <c r="L184">
        <v>123</v>
      </c>
      <c r="M184">
        <v>109</v>
      </c>
      <c r="N184">
        <v>110</v>
      </c>
      <c r="O184">
        <v>91</v>
      </c>
      <c r="P184">
        <v>101</v>
      </c>
      <c r="Q184">
        <v>105</v>
      </c>
      <c r="R184">
        <v>120</v>
      </c>
      <c r="S184">
        <v>79</v>
      </c>
      <c r="T184">
        <v>32</v>
      </c>
      <c r="U184">
        <v>35</v>
      </c>
      <c r="V184">
        <v>14</v>
      </c>
      <c r="W184">
        <v>0</v>
      </c>
      <c r="X184">
        <v>0</v>
      </c>
      <c r="Y184">
        <v>0</v>
      </c>
      <c r="Z184">
        <v>30</v>
      </c>
      <c r="AA184">
        <v>22</v>
      </c>
      <c r="AB184">
        <v>0</v>
      </c>
      <c r="AC184">
        <v>7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54</v>
      </c>
      <c r="BH184">
        <v>18</v>
      </c>
      <c r="BI184">
        <v>0</v>
      </c>
      <c r="BJ184">
        <v>11</v>
      </c>
    </row>
    <row r="185" spans="1:62" x14ac:dyDescent="0.25">
      <c r="A185">
        <v>1503960366</v>
      </c>
      <c r="B185" t="s">
        <v>258</v>
      </c>
      <c r="C185">
        <v>0</v>
      </c>
      <c r="D185">
        <v>0</v>
      </c>
      <c r="E185">
        <v>44</v>
      </c>
      <c r="F185">
        <v>17</v>
      </c>
      <c r="G185">
        <v>27</v>
      </c>
      <c r="H185">
        <v>0</v>
      </c>
      <c r="I185">
        <v>0</v>
      </c>
      <c r="J185">
        <v>8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10</v>
      </c>
      <c r="W185">
        <v>0</v>
      </c>
      <c r="X185">
        <v>0</v>
      </c>
      <c r="Y185">
        <v>0</v>
      </c>
      <c r="Z185">
        <v>22</v>
      </c>
      <c r="AA185">
        <v>14</v>
      </c>
      <c r="AB185">
        <v>53</v>
      </c>
      <c r="AC185">
        <v>85</v>
      </c>
      <c r="AD185">
        <v>85</v>
      </c>
      <c r="AE185">
        <v>50</v>
      </c>
      <c r="AF185">
        <v>29</v>
      </c>
      <c r="AG185">
        <v>39</v>
      </c>
      <c r="AH185">
        <v>11</v>
      </c>
      <c r="AI185">
        <v>8</v>
      </c>
      <c r="AJ185">
        <v>0</v>
      </c>
      <c r="AK185">
        <v>0</v>
      </c>
      <c r="AL185">
        <v>0</v>
      </c>
      <c r="AM185">
        <v>0</v>
      </c>
      <c r="AN185">
        <v>7</v>
      </c>
      <c r="AO185">
        <v>0</v>
      </c>
      <c r="AP185">
        <v>22</v>
      </c>
      <c r="AQ185">
        <v>97</v>
      </c>
      <c r="AR185">
        <v>88</v>
      </c>
      <c r="AS185">
        <v>74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7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</row>
    <row r="186" spans="1:62" x14ac:dyDescent="0.25">
      <c r="A186">
        <v>1503960366</v>
      </c>
      <c r="B186" t="s">
        <v>259</v>
      </c>
      <c r="C186">
        <v>0</v>
      </c>
      <c r="D186">
        <v>6</v>
      </c>
      <c r="E186">
        <v>47</v>
      </c>
      <c r="F186">
        <v>21</v>
      </c>
      <c r="G186">
        <v>24</v>
      </c>
      <c r="H186">
        <v>0</v>
      </c>
      <c r="I186">
        <v>34</v>
      </c>
      <c r="J186">
        <v>15</v>
      </c>
      <c r="K186">
        <v>33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25</v>
      </c>
      <c r="AD186">
        <v>0</v>
      </c>
      <c r="AE186">
        <v>0</v>
      </c>
      <c r="AF186">
        <v>37</v>
      </c>
      <c r="AG186">
        <v>1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9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</row>
    <row r="187" spans="1:62" x14ac:dyDescent="0.25">
      <c r="A187">
        <v>1503960366</v>
      </c>
      <c r="B187" t="s">
        <v>260</v>
      </c>
      <c r="C187">
        <v>0</v>
      </c>
      <c r="D187">
        <v>0</v>
      </c>
      <c r="E187">
        <v>0</v>
      </c>
      <c r="F187">
        <v>0</v>
      </c>
      <c r="G187">
        <v>9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4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</row>
    <row r="188" spans="1:62" x14ac:dyDescent="0.25">
      <c r="A188">
        <v>1503960366</v>
      </c>
      <c r="B188" t="s">
        <v>261</v>
      </c>
      <c r="C188">
        <v>0</v>
      </c>
      <c r="D188">
        <v>0</v>
      </c>
      <c r="E188">
        <v>0</v>
      </c>
      <c r="F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6</v>
      </c>
      <c r="W188">
        <v>54</v>
      </c>
      <c r="X188">
        <v>101</v>
      </c>
      <c r="Y188">
        <v>100</v>
      </c>
      <c r="Z188">
        <v>52</v>
      </c>
      <c r="AA188">
        <v>34</v>
      </c>
      <c r="AB188">
        <v>54</v>
      </c>
      <c r="AC188">
        <v>106</v>
      </c>
      <c r="AD188">
        <v>76</v>
      </c>
      <c r="AE188">
        <v>0</v>
      </c>
      <c r="AF188">
        <v>21</v>
      </c>
      <c r="AG188">
        <v>0</v>
      </c>
      <c r="AH188">
        <v>0</v>
      </c>
      <c r="AI188">
        <v>38</v>
      </c>
      <c r="AJ188">
        <v>48</v>
      </c>
      <c r="AK188">
        <v>7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62</v>
      </c>
      <c r="BD188">
        <v>15</v>
      </c>
      <c r="BE188">
        <v>42</v>
      </c>
      <c r="BF188">
        <v>62</v>
      </c>
      <c r="BG188">
        <v>97</v>
      </c>
      <c r="BH188">
        <v>117</v>
      </c>
      <c r="BI188">
        <v>123</v>
      </c>
      <c r="BJ188">
        <v>93</v>
      </c>
    </row>
    <row r="189" spans="1:62" x14ac:dyDescent="0.25">
      <c r="A189">
        <v>1503960366</v>
      </c>
      <c r="B189" t="s">
        <v>262</v>
      </c>
      <c r="C189">
        <v>111</v>
      </c>
      <c r="D189">
        <v>103</v>
      </c>
      <c r="E189">
        <v>96</v>
      </c>
      <c r="F189">
        <v>117</v>
      </c>
      <c r="G189">
        <v>114</v>
      </c>
      <c r="H189">
        <v>112</v>
      </c>
      <c r="I189">
        <v>85</v>
      </c>
      <c r="J189">
        <v>0</v>
      </c>
      <c r="K189">
        <v>0</v>
      </c>
      <c r="L189">
        <v>87</v>
      </c>
      <c r="M189">
        <v>124</v>
      </c>
      <c r="N189">
        <v>121</v>
      </c>
      <c r="O189">
        <v>124</v>
      </c>
      <c r="P189">
        <v>9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89</v>
      </c>
      <c r="BH189">
        <v>121</v>
      </c>
      <c r="BI189">
        <v>67</v>
      </c>
      <c r="BJ189">
        <v>78</v>
      </c>
    </row>
    <row r="190" spans="1:62" x14ac:dyDescent="0.25">
      <c r="A190">
        <v>1503960366</v>
      </c>
      <c r="B190" t="s">
        <v>263</v>
      </c>
      <c r="C190">
        <v>122</v>
      </c>
      <c r="D190">
        <v>61</v>
      </c>
      <c r="E190">
        <v>123</v>
      </c>
      <c r="F190">
        <v>113</v>
      </c>
      <c r="G190">
        <v>0</v>
      </c>
      <c r="H190">
        <v>27</v>
      </c>
      <c r="I190">
        <v>8</v>
      </c>
      <c r="J190">
        <v>6</v>
      </c>
      <c r="K190">
        <v>1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12</v>
      </c>
      <c r="R190">
        <v>0</v>
      </c>
      <c r="S190">
        <v>0</v>
      </c>
      <c r="T190">
        <v>5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8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4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</row>
    <row r="191" spans="1:62" x14ac:dyDescent="0.25">
      <c r="A191">
        <v>1503960366</v>
      </c>
      <c r="B191" t="s">
        <v>264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K191">
        <v>12</v>
      </c>
      <c r="L191">
        <v>34</v>
      </c>
      <c r="M191">
        <v>38</v>
      </c>
      <c r="N191">
        <v>17</v>
      </c>
      <c r="O191">
        <v>14</v>
      </c>
      <c r="P191">
        <v>24</v>
      </c>
      <c r="Q191">
        <v>36</v>
      </c>
      <c r="R191">
        <v>0</v>
      </c>
      <c r="S191">
        <v>7</v>
      </c>
      <c r="T191">
        <v>0</v>
      </c>
      <c r="U191">
        <v>0</v>
      </c>
      <c r="V191">
        <v>0</v>
      </c>
      <c r="W191">
        <v>0</v>
      </c>
      <c r="X191">
        <v>24</v>
      </c>
      <c r="Y191">
        <v>12</v>
      </c>
      <c r="Z191">
        <v>14</v>
      </c>
      <c r="AA191">
        <v>0</v>
      </c>
      <c r="AB191">
        <v>15</v>
      </c>
      <c r="AC191">
        <v>15</v>
      </c>
      <c r="AD191">
        <v>14</v>
      </c>
      <c r="AE191">
        <v>0</v>
      </c>
      <c r="AF191">
        <v>29</v>
      </c>
      <c r="AG191">
        <v>0</v>
      </c>
      <c r="AH191">
        <v>26</v>
      </c>
      <c r="AI191">
        <v>8</v>
      </c>
      <c r="AJ191">
        <v>19</v>
      </c>
      <c r="AK191">
        <v>8</v>
      </c>
      <c r="AL191">
        <v>0</v>
      </c>
      <c r="AM191">
        <v>5</v>
      </c>
      <c r="AN191">
        <v>9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15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</row>
    <row r="192" spans="1:62" x14ac:dyDescent="0.25">
      <c r="A192">
        <v>1503960366</v>
      </c>
      <c r="B192" t="s">
        <v>265</v>
      </c>
      <c r="C192">
        <v>0</v>
      </c>
      <c r="D192">
        <v>0</v>
      </c>
      <c r="E192">
        <v>0</v>
      </c>
      <c r="F192">
        <v>0</v>
      </c>
      <c r="G192">
        <v>0</v>
      </c>
      <c r="H192">
        <v>4</v>
      </c>
      <c r="I192">
        <v>0</v>
      </c>
      <c r="J192">
        <v>0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4</v>
      </c>
      <c r="AX192">
        <v>25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9</v>
      </c>
      <c r="BF192">
        <v>0</v>
      </c>
      <c r="BG192">
        <v>16</v>
      </c>
      <c r="BH192">
        <v>0</v>
      </c>
      <c r="BI192">
        <v>13</v>
      </c>
      <c r="BJ192">
        <v>6</v>
      </c>
    </row>
    <row r="193" spans="1:62" x14ac:dyDescent="0.25">
      <c r="A193">
        <v>1503960366</v>
      </c>
      <c r="B193" t="s">
        <v>266</v>
      </c>
      <c r="C193">
        <v>13</v>
      </c>
      <c r="D193">
        <v>6</v>
      </c>
      <c r="E193">
        <v>0</v>
      </c>
      <c r="F193">
        <v>24</v>
      </c>
      <c r="G193">
        <v>9</v>
      </c>
      <c r="H193">
        <v>0</v>
      </c>
      <c r="I193">
        <v>18</v>
      </c>
      <c r="J193">
        <v>12</v>
      </c>
      <c r="K193">
        <v>34</v>
      </c>
      <c r="L193">
        <v>9</v>
      </c>
      <c r="M193">
        <v>9</v>
      </c>
      <c r="N193">
        <v>4</v>
      </c>
      <c r="O193">
        <v>0</v>
      </c>
      <c r="P193">
        <v>10</v>
      </c>
      <c r="Q193">
        <v>26</v>
      </c>
      <c r="R193">
        <v>70</v>
      </c>
      <c r="S193">
        <v>82</v>
      </c>
      <c r="T193">
        <v>16</v>
      </c>
      <c r="U193">
        <v>37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14</v>
      </c>
      <c r="AJ193">
        <v>0</v>
      </c>
      <c r="AK193">
        <v>18</v>
      </c>
      <c r="AL193">
        <v>6</v>
      </c>
      <c r="AM193">
        <v>27</v>
      </c>
      <c r="AN193">
        <v>0</v>
      </c>
      <c r="AO193">
        <v>29</v>
      </c>
      <c r="AP193">
        <v>32</v>
      </c>
      <c r="AQ193">
        <v>72</v>
      </c>
      <c r="AR193">
        <v>74</v>
      </c>
      <c r="AS193">
        <v>73</v>
      </c>
      <c r="AT193">
        <v>87</v>
      </c>
      <c r="AU193">
        <v>95</v>
      </c>
      <c r="AV193">
        <v>97</v>
      </c>
      <c r="AW193">
        <v>52</v>
      </c>
      <c r="AX193">
        <v>97</v>
      </c>
      <c r="AY193">
        <v>81</v>
      </c>
      <c r="AZ193">
        <v>14</v>
      </c>
      <c r="BA193">
        <v>8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</row>
    <row r="194" spans="1:62" x14ac:dyDescent="0.25">
      <c r="A194">
        <v>1503960366</v>
      </c>
      <c r="B194" t="s">
        <v>267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4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13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</row>
    <row r="195" spans="1:62" x14ac:dyDescent="0.25">
      <c r="A195">
        <v>1503960366</v>
      </c>
      <c r="B195" t="s">
        <v>268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5</v>
      </c>
      <c r="R195">
        <v>6</v>
      </c>
      <c r="S195">
        <v>11</v>
      </c>
      <c r="T195">
        <v>26</v>
      </c>
      <c r="U195">
        <v>16</v>
      </c>
      <c r="V195">
        <v>0</v>
      </c>
      <c r="W195">
        <v>0</v>
      </c>
      <c r="X195">
        <v>0</v>
      </c>
      <c r="Y195">
        <v>10</v>
      </c>
      <c r="Z195">
        <v>0</v>
      </c>
      <c r="AA195">
        <v>0</v>
      </c>
      <c r="AB195">
        <v>0</v>
      </c>
      <c r="AC195">
        <v>0</v>
      </c>
      <c r="AD195">
        <v>24</v>
      </c>
      <c r="AE195">
        <v>31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</row>
    <row r="196" spans="1:62" x14ac:dyDescent="0.25">
      <c r="A196">
        <v>1503960366</v>
      </c>
      <c r="B196" t="s">
        <v>269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N196">
        <v>0</v>
      </c>
      <c r="O196">
        <v>0</v>
      </c>
      <c r="P196">
        <v>0</v>
      </c>
      <c r="Q196">
        <v>0</v>
      </c>
      <c r="R196">
        <v>0</v>
      </c>
      <c r="S196">
        <v>0</v>
      </c>
      <c r="T196">
        <v>0</v>
      </c>
      <c r="U196">
        <v>12</v>
      </c>
      <c r="V196">
        <v>9</v>
      </c>
      <c r="W196">
        <v>6</v>
      </c>
      <c r="X196">
        <v>10</v>
      </c>
      <c r="Y196">
        <v>0</v>
      </c>
      <c r="Z196">
        <v>44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</row>
    <row r="197" spans="1:62" x14ac:dyDescent="0.25">
      <c r="A197">
        <v>1503960366</v>
      </c>
      <c r="B197" t="s">
        <v>270</v>
      </c>
      <c r="C197">
        <v>0</v>
      </c>
      <c r="D197">
        <v>0</v>
      </c>
      <c r="E197">
        <v>0</v>
      </c>
      <c r="F197">
        <v>0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</row>
    <row r="198" spans="1:62" x14ac:dyDescent="0.25">
      <c r="A198">
        <v>1503960366</v>
      </c>
      <c r="B198" t="s">
        <v>271</v>
      </c>
      <c r="C198">
        <v>0</v>
      </c>
      <c r="D198">
        <v>0</v>
      </c>
      <c r="E198">
        <v>0</v>
      </c>
      <c r="F198">
        <v>0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</row>
    <row r="199" spans="1:62" x14ac:dyDescent="0.25">
      <c r="A199">
        <v>1503960366</v>
      </c>
      <c r="B199" t="s">
        <v>272</v>
      </c>
      <c r="C199">
        <v>0</v>
      </c>
      <c r="D199">
        <v>0</v>
      </c>
      <c r="E199">
        <v>0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0</v>
      </c>
      <c r="P199">
        <v>0</v>
      </c>
      <c r="Q199">
        <v>0</v>
      </c>
      <c r="R199">
        <v>0</v>
      </c>
      <c r="S199">
        <v>0</v>
      </c>
      <c r="T199">
        <v>0</v>
      </c>
      <c r="U199">
        <v>0</v>
      </c>
      <c r="V199">
        <v>0</v>
      </c>
      <c r="W199">
        <v>0</v>
      </c>
      <c r="X199">
        <v>0</v>
      </c>
      <c r="Y199">
        <v>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</row>
    <row r="200" spans="1:62" x14ac:dyDescent="0.25">
      <c r="A200">
        <v>1503960366</v>
      </c>
      <c r="B200" t="s">
        <v>273</v>
      </c>
      <c r="C200">
        <v>0</v>
      </c>
      <c r="D200">
        <v>0</v>
      </c>
      <c r="E200">
        <v>0</v>
      </c>
      <c r="F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0</v>
      </c>
      <c r="O200">
        <v>0</v>
      </c>
      <c r="P200">
        <v>0</v>
      </c>
      <c r="Q200">
        <v>0</v>
      </c>
      <c r="R200">
        <v>0</v>
      </c>
      <c r="S200">
        <v>0</v>
      </c>
      <c r="T200">
        <v>0</v>
      </c>
      <c r="U200">
        <v>0</v>
      </c>
      <c r="V200">
        <v>0</v>
      </c>
      <c r="W200">
        <v>0</v>
      </c>
      <c r="X200">
        <v>0</v>
      </c>
      <c r="Y200">
        <v>0</v>
      </c>
      <c r="Z200">
        <v>0</v>
      </c>
      <c r="AA200">
        <v>0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</row>
    <row r="201" spans="1:62" x14ac:dyDescent="0.25">
      <c r="A201">
        <v>1503960366</v>
      </c>
      <c r="B201" t="s">
        <v>274</v>
      </c>
      <c r="C201">
        <v>0</v>
      </c>
      <c r="D201">
        <v>0</v>
      </c>
      <c r="E201">
        <v>0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11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14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13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</row>
    <row r="202" spans="1:62" x14ac:dyDescent="0.25">
      <c r="A202">
        <v>1503960366</v>
      </c>
      <c r="B202" t="s">
        <v>275</v>
      </c>
      <c r="C202">
        <v>15</v>
      </c>
      <c r="D202">
        <v>1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6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15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1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19</v>
      </c>
      <c r="AN202">
        <v>5</v>
      </c>
      <c r="AO202">
        <v>8</v>
      </c>
      <c r="AP202">
        <v>11</v>
      </c>
      <c r="AQ202">
        <v>21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4</v>
      </c>
      <c r="AX202">
        <v>16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23</v>
      </c>
      <c r="BI202">
        <v>51</v>
      </c>
      <c r="BJ202">
        <v>40</v>
      </c>
    </row>
    <row r="203" spans="1:62" x14ac:dyDescent="0.25">
      <c r="A203">
        <v>1503960366</v>
      </c>
      <c r="B203" t="s">
        <v>276</v>
      </c>
      <c r="C203">
        <v>0</v>
      </c>
      <c r="D203">
        <v>16</v>
      </c>
      <c r="E203">
        <v>15</v>
      </c>
      <c r="F203">
        <v>42</v>
      </c>
      <c r="G203">
        <v>23</v>
      </c>
      <c r="H203">
        <v>18</v>
      </c>
      <c r="I203">
        <v>24</v>
      </c>
      <c r="J203">
        <v>52</v>
      </c>
      <c r="K203">
        <v>7</v>
      </c>
      <c r="L203">
        <v>83</v>
      </c>
      <c r="M203">
        <v>135</v>
      </c>
      <c r="N203">
        <v>127</v>
      </c>
      <c r="O203">
        <v>139</v>
      </c>
      <c r="P203">
        <v>122</v>
      </c>
      <c r="Q203">
        <v>118</v>
      </c>
      <c r="R203">
        <v>87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57</v>
      </c>
      <c r="AN203">
        <v>123</v>
      </c>
      <c r="AO203">
        <v>54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42</v>
      </c>
      <c r="AV203">
        <v>78</v>
      </c>
      <c r="AW203">
        <v>117</v>
      </c>
      <c r="AX203">
        <v>88</v>
      </c>
      <c r="AY203">
        <v>73</v>
      </c>
      <c r="AZ203">
        <v>11</v>
      </c>
      <c r="BA203">
        <v>0</v>
      </c>
      <c r="BB203">
        <v>0</v>
      </c>
      <c r="BC203">
        <v>14</v>
      </c>
      <c r="BD203">
        <v>0</v>
      </c>
      <c r="BE203">
        <v>0</v>
      </c>
      <c r="BF203">
        <v>7</v>
      </c>
      <c r="BG203">
        <v>0</v>
      </c>
      <c r="BH203">
        <v>0</v>
      </c>
      <c r="BI203">
        <v>0</v>
      </c>
      <c r="BJ203">
        <v>0</v>
      </c>
    </row>
    <row r="204" spans="1:62" x14ac:dyDescent="0.25">
      <c r="A204">
        <v>1503960366</v>
      </c>
      <c r="B204" t="s">
        <v>277</v>
      </c>
      <c r="C204">
        <v>0</v>
      </c>
      <c r="D204">
        <v>0</v>
      </c>
      <c r="E204">
        <v>0</v>
      </c>
      <c r="F204">
        <v>0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N204">
        <v>0</v>
      </c>
      <c r="O204">
        <v>0</v>
      </c>
      <c r="P204">
        <v>14</v>
      </c>
      <c r="Q204">
        <v>0</v>
      </c>
      <c r="R204">
        <v>0</v>
      </c>
      <c r="S204">
        <v>0</v>
      </c>
      <c r="T204">
        <v>8</v>
      </c>
      <c r="U204">
        <v>6</v>
      </c>
      <c r="V204">
        <v>0</v>
      </c>
      <c r="W204">
        <v>0</v>
      </c>
      <c r="X204">
        <v>41</v>
      </c>
      <c r="Y204">
        <v>31</v>
      </c>
      <c r="Z204">
        <v>20</v>
      </c>
      <c r="AA204">
        <v>0</v>
      </c>
      <c r="AB204">
        <v>0</v>
      </c>
      <c r="AC204">
        <v>36</v>
      </c>
      <c r="AD204">
        <v>33</v>
      </c>
      <c r="AE204">
        <v>8</v>
      </c>
      <c r="AF204">
        <v>0</v>
      </c>
      <c r="AG204">
        <v>0</v>
      </c>
      <c r="AH204">
        <v>9</v>
      </c>
      <c r="AI204">
        <v>11</v>
      </c>
      <c r="AJ204">
        <v>0</v>
      </c>
      <c r="AK204">
        <v>7</v>
      </c>
      <c r="AL204">
        <v>0</v>
      </c>
      <c r="AM204">
        <v>0</v>
      </c>
      <c r="AN204">
        <v>4</v>
      </c>
      <c r="AO204">
        <v>0</v>
      </c>
      <c r="AP204">
        <v>0</v>
      </c>
      <c r="AQ204">
        <v>0</v>
      </c>
      <c r="AR204">
        <v>8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11</v>
      </c>
      <c r="BD204">
        <v>0</v>
      </c>
      <c r="BE204">
        <v>0</v>
      </c>
      <c r="BF204">
        <v>0</v>
      </c>
      <c r="BG204">
        <v>8</v>
      </c>
      <c r="BH204">
        <v>0</v>
      </c>
      <c r="BI204">
        <v>0</v>
      </c>
      <c r="BJ204">
        <v>0</v>
      </c>
    </row>
    <row r="205" spans="1:62" x14ac:dyDescent="0.25">
      <c r="A205">
        <v>1503960366</v>
      </c>
      <c r="B205" t="s">
        <v>278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</row>
    <row r="206" spans="1:62" x14ac:dyDescent="0.25">
      <c r="A206">
        <v>1503960366</v>
      </c>
      <c r="B206" t="s">
        <v>279</v>
      </c>
      <c r="C206">
        <v>0</v>
      </c>
      <c r="D206">
        <v>0</v>
      </c>
      <c r="E206">
        <v>0</v>
      </c>
      <c r="F206">
        <v>56</v>
      </c>
      <c r="G206">
        <v>12</v>
      </c>
      <c r="H206">
        <v>6</v>
      </c>
      <c r="I206">
        <v>0</v>
      </c>
      <c r="J206">
        <v>0</v>
      </c>
      <c r="K206">
        <v>0</v>
      </c>
      <c r="L206">
        <v>0</v>
      </c>
      <c r="M206">
        <v>0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9</v>
      </c>
      <c r="AL206">
        <v>29</v>
      </c>
      <c r="AM206">
        <v>23</v>
      </c>
      <c r="AN206">
        <v>50</v>
      </c>
      <c r="AO206">
        <v>43</v>
      </c>
      <c r="AP206">
        <v>82</v>
      </c>
      <c r="AQ206">
        <v>54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2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</row>
    <row r="207" spans="1:62" x14ac:dyDescent="0.25">
      <c r="A207">
        <v>1503960366</v>
      </c>
      <c r="B207" t="s">
        <v>280</v>
      </c>
      <c r="C207">
        <v>0</v>
      </c>
      <c r="D207">
        <v>0</v>
      </c>
      <c r="E207">
        <v>0</v>
      </c>
      <c r="F207">
        <v>7</v>
      </c>
      <c r="G207">
        <v>3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12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5</v>
      </c>
      <c r="AE207">
        <v>0</v>
      </c>
      <c r="AF207">
        <v>6</v>
      </c>
      <c r="AG207">
        <v>8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11</v>
      </c>
      <c r="AS207">
        <v>66</v>
      </c>
      <c r="AT207">
        <v>21</v>
      </c>
      <c r="AU207">
        <v>18</v>
      </c>
      <c r="AV207">
        <v>103</v>
      </c>
      <c r="AW207">
        <v>114</v>
      </c>
      <c r="AX207">
        <v>111</v>
      </c>
      <c r="AY207">
        <v>106</v>
      </c>
      <c r="AZ207">
        <v>76</v>
      </c>
      <c r="BA207">
        <v>8</v>
      </c>
      <c r="BB207">
        <v>9</v>
      </c>
      <c r="BC207">
        <v>5</v>
      </c>
      <c r="BD207">
        <v>28</v>
      </c>
      <c r="BE207">
        <v>22</v>
      </c>
      <c r="BF207">
        <v>34</v>
      </c>
      <c r="BG207">
        <v>92</v>
      </c>
      <c r="BH207">
        <v>113</v>
      </c>
      <c r="BI207">
        <v>91</v>
      </c>
      <c r="BJ207">
        <v>71</v>
      </c>
    </row>
    <row r="208" spans="1:62" x14ac:dyDescent="0.25">
      <c r="A208">
        <v>1503960366</v>
      </c>
      <c r="B208" t="s">
        <v>281</v>
      </c>
      <c r="C208">
        <v>3</v>
      </c>
      <c r="D208">
        <v>0</v>
      </c>
      <c r="E208">
        <v>0</v>
      </c>
      <c r="F208">
        <v>0</v>
      </c>
      <c r="G208">
        <v>0</v>
      </c>
      <c r="H208">
        <v>0</v>
      </c>
      <c r="I208">
        <v>9</v>
      </c>
      <c r="J208">
        <v>0</v>
      </c>
      <c r="K208">
        <v>0</v>
      </c>
      <c r="L208">
        <v>0</v>
      </c>
      <c r="M208">
        <v>0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</row>
    <row r="209" spans="1:62" x14ac:dyDescent="0.25">
      <c r="A209">
        <v>1503960366</v>
      </c>
      <c r="B209" t="s">
        <v>282</v>
      </c>
      <c r="C209">
        <v>56</v>
      </c>
      <c r="D209">
        <v>7</v>
      </c>
      <c r="E209">
        <v>40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22</v>
      </c>
      <c r="N209">
        <v>26</v>
      </c>
      <c r="O209">
        <v>48</v>
      </c>
      <c r="P209">
        <v>0</v>
      </c>
      <c r="Q209">
        <v>0</v>
      </c>
      <c r="R209">
        <v>8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6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</row>
    <row r="210" spans="1:62" x14ac:dyDescent="0.25">
      <c r="A210">
        <v>1503960366</v>
      </c>
      <c r="B210" t="s">
        <v>283</v>
      </c>
      <c r="C210">
        <v>0</v>
      </c>
      <c r="D210">
        <v>0</v>
      </c>
      <c r="E210">
        <v>7</v>
      </c>
      <c r="F210">
        <v>6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6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7</v>
      </c>
      <c r="BI210">
        <v>0</v>
      </c>
      <c r="BJ210">
        <v>0</v>
      </c>
    </row>
    <row r="211" spans="1:62" x14ac:dyDescent="0.25">
      <c r="A211">
        <v>1503960366</v>
      </c>
      <c r="B211" t="s">
        <v>284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17</v>
      </c>
      <c r="T211">
        <v>7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18</v>
      </c>
      <c r="AQ211">
        <v>43</v>
      </c>
      <c r="AR211">
        <v>11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</row>
    <row r="212" spans="1:62" x14ac:dyDescent="0.25">
      <c r="A212">
        <v>1503960366</v>
      </c>
      <c r="B212" t="s">
        <v>285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14</v>
      </c>
      <c r="O212">
        <v>54</v>
      </c>
      <c r="P212">
        <v>48</v>
      </c>
      <c r="Q212">
        <v>43</v>
      </c>
      <c r="R212">
        <v>0</v>
      </c>
      <c r="S212">
        <v>7</v>
      </c>
      <c r="T212">
        <v>0</v>
      </c>
      <c r="U212">
        <v>0</v>
      </c>
      <c r="V212">
        <v>0</v>
      </c>
      <c r="W212">
        <v>22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7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11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7</v>
      </c>
      <c r="BF212">
        <v>0</v>
      </c>
      <c r="BG212">
        <v>0</v>
      </c>
      <c r="BH212">
        <v>0</v>
      </c>
      <c r="BI212">
        <v>0</v>
      </c>
      <c r="BJ212">
        <v>0</v>
      </c>
    </row>
    <row r="213" spans="1:62" x14ac:dyDescent="0.25">
      <c r="A213">
        <v>1503960366</v>
      </c>
      <c r="B213" t="s">
        <v>286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0</v>
      </c>
      <c r="I213">
        <v>5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7</v>
      </c>
      <c r="AK213">
        <v>18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4</v>
      </c>
      <c r="BD213">
        <v>0</v>
      </c>
      <c r="BE213">
        <v>0</v>
      </c>
      <c r="BF213">
        <v>32</v>
      </c>
      <c r="BG213">
        <v>23</v>
      </c>
      <c r="BH213">
        <v>9</v>
      </c>
      <c r="BI213">
        <v>2</v>
      </c>
      <c r="BJ213">
        <v>0</v>
      </c>
    </row>
    <row r="214" spans="1:62" x14ac:dyDescent="0.25">
      <c r="A214">
        <v>1503960366</v>
      </c>
      <c r="B214" t="s">
        <v>287</v>
      </c>
      <c r="C214">
        <v>21</v>
      </c>
      <c r="D214">
        <v>26</v>
      </c>
      <c r="E214">
        <v>73</v>
      </c>
      <c r="F214">
        <v>41</v>
      </c>
      <c r="G214">
        <v>11</v>
      </c>
      <c r="H214">
        <v>73</v>
      </c>
      <c r="I214">
        <v>9</v>
      </c>
      <c r="J214">
        <v>8</v>
      </c>
      <c r="K214">
        <v>6</v>
      </c>
      <c r="L214">
        <v>84</v>
      </c>
      <c r="M214">
        <v>128</v>
      </c>
      <c r="N214">
        <v>110</v>
      </c>
      <c r="O214">
        <v>122</v>
      </c>
      <c r="P214">
        <v>118</v>
      </c>
      <c r="Q214">
        <v>120</v>
      </c>
      <c r="R214">
        <v>109</v>
      </c>
      <c r="S214">
        <v>48</v>
      </c>
      <c r="T214">
        <v>72</v>
      </c>
      <c r="U214">
        <v>81</v>
      </c>
      <c r="V214">
        <v>108</v>
      </c>
      <c r="W214">
        <v>107</v>
      </c>
      <c r="X214">
        <v>114</v>
      </c>
      <c r="Y214">
        <v>117</v>
      </c>
      <c r="Z214">
        <v>87</v>
      </c>
      <c r="AA214">
        <v>116</v>
      </c>
      <c r="AB214">
        <v>100</v>
      </c>
      <c r="AC214">
        <v>106</v>
      </c>
      <c r="AD214">
        <v>109</v>
      </c>
      <c r="AE214">
        <v>107</v>
      </c>
      <c r="AF214">
        <v>96</v>
      </c>
      <c r="AG214">
        <v>89</v>
      </c>
      <c r="AH214">
        <v>63</v>
      </c>
      <c r="AI214">
        <v>63</v>
      </c>
      <c r="AJ214">
        <v>28</v>
      </c>
      <c r="AK214">
        <v>62</v>
      </c>
      <c r="AL214">
        <v>94</v>
      </c>
      <c r="AM214">
        <v>120</v>
      </c>
      <c r="AN214">
        <v>32</v>
      </c>
      <c r="AO214">
        <v>0</v>
      </c>
      <c r="AP214">
        <v>0</v>
      </c>
      <c r="AQ214">
        <v>0</v>
      </c>
      <c r="AR214">
        <v>17</v>
      </c>
      <c r="AS214">
        <v>8</v>
      </c>
      <c r="AT214">
        <v>115</v>
      </c>
      <c r="AU214">
        <v>122</v>
      </c>
      <c r="AV214">
        <v>124</v>
      </c>
      <c r="AW214">
        <v>124</v>
      </c>
      <c r="AX214">
        <v>43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10</v>
      </c>
      <c r="BJ214">
        <v>0</v>
      </c>
    </row>
    <row r="215" spans="1:62" x14ac:dyDescent="0.25">
      <c r="A215">
        <v>1503960366</v>
      </c>
      <c r="B215" t="s">
        <v>288</v>
      </c>
      <c r="C215">
        <v>0</v>
      </c>
      <c r="D215">
        <v>0</v>
      </c>
      <c r="E215">
        <v>10</v>
      </c>
      <c r="F215">
        <v>0</v>
      </c>
      <c r="G215">
        <v>0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N215">
        <v>0</v>
      </c>
      <c r="O215">
        <v>80</v>
      </c>
      <c r="P215">
        <v>118</v>
      </c>
      <c r="Q215">
        <v>52</v>
      </c>
      <c r="R215">
        <v>56</v>
      </c>
      <c r="S215">
        <v>119</v>
      </c>
      <c r="T215">
        <v>120</v>
      </c>
      <c r="U215">
        <v>124</v>
      </c>
      <c r="V215">
        <v>114</v>
      </c>
      <c r="W215">
        <v>26</v>
      </c>
      <c r="X215">
        <v>21</v>
      </c>
      <c r="Y215">
        <v>7</v>
      </c>
      <c r="Z215">
        <v>16</v>
      </c>
      <c r="AA215">
        <v>11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18</v>
      </c>
      <c r="AH215">
        <v>0</v>
      </c>
      <c r="AI215">
        <v>27</v>
      </c>
      <c r="AJ215">
        <v>0</v>
      </c>
      <c r="AK215">
        <v>0</v>
      </c>
      <c r="AL215">
        <v>7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3</v>
      </c>
      <c r="BB215">
        <v>13</v>
      </c>
      <c r="BC215">
        <v>0</v>
      </c>
      <c r="BD215">
        <v>9</v>
      </c>
      <c r="BE215">
        <v>9</v>
      </c>
      <c r="BF215">
        <v>0</v>
      </c>
      <c r="BG215">
        <v>0</v>
      </c>
      <c r="BH215">
        <v>0</v>
      </c>
      <c r="BI215">
        <v>0</v>
      </c>
      <c r="BJ215">
        <v>0</v>
      </c>
    </row>
    <row r="216" spans="1:62" x14ac:dyDescent="0.25">
      <c r="A216">
        <v>1503960366</v>
      </c>
      <c r="B216" t="s">
        <v>289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16</v>
      </c>
      <c r="I216">
        <v>8</v>
      </c>
      <c r="J216">
        <v>16</v>
      </c>
      <c r="K216">
        <v>11</v>
      </c>
      <c r="L216">
        <v>0</v>
      </c>
      <c r="M216">
        <v>0</v>
      </c>
      <c r="N216">
        <v>0</v>
      </c>
      <c r="O216">
        <v>0</v>
      </c>
      <c r="P216">
        <v>13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9</v>
      </c>
      <c r="AA216">
        <v>6</v>
      </c>
      <c r="AB216">
        <v>0</v>
      </c>
      <c r="AC216">
        <v>0</v>
      </c>
      <c r="AD216">
        <v>0</v>
      </c>
      <c r="AE216">
        <v>0</v>
      </c>
      <c r="AF216">
        <v>6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4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</row>
    <row r="217" spans="1:62" x14ac:dyDescent="0.25">
      <c r="A217">
        <v>1503960366</v>
      </c>
      <c r="B217" t="s">
        <v>29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17</v>
      </c>
      <c r="AP217">
        <v>10</v>
      </c>
      <c r="AQ217">
        <v>25</v>
      </c>
      <c r="AR217">
        <v>6</v>
      </c>
      <c r="AS217">
        <v>13</v>
      </c>
      <c r="AT217">
        <v>0</v>
      </c>
      <c r="AU217">
        <v>7</v>
      </c>
      <c r="AV217">
        <v>95</v>
      </c>
      <c r="AW217">
        <v>93</v>
      </c>
      <c r="AX217">
        <v>89</v>
      </c>
      <c r="AY217">
        <v>80</v>
      </c>
      <c r="AZ217">
        <v>16</v>
      </c>
      <c r="BA217">
        <v>1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6</v>
      </c>
      <c r="BI217">
        <v>57</v>
      </c>
      <c r="BJ217">
        <v>83</v>
      </c>
    </row>
    <row r="218" spans="1:62" x14ac:dyDescent="0.25">
      <c r="A218">
        <v>1503960366</v>
      </c>
      <c r="B218" t="s">
        <v>291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</row>
    <row r="219" spans="1:62" x14ac:dyDescent="0.25">
      <c r="A219">
        <v>1503960366</v>
      </c>
      <c r="B219" t="s">
        <v>292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</row>
    <row r="220" spans="1:62" x14ac:dyDescent="0.25">
      <c r="A220">
        <v>1503960366</v>
      </c>
      <c r="B220" t="s">
        <v>293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0</v>
      </c>
      <c r="I220">
        <v>0</v>
      </c>
      <c r="J220">
        <v>0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</row>
    <row r="221" spans="1:62" x14ac:dyDescent="0.25">
      <c r="A221">
        <v>1503960366</v>
      </c>
      <c r="B221" t="s">
        <v>294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</row>
    <row r="222" spans="1:62" x14ac:dyDescent="0.25">
      <c r="A222">
        <v>1503960366</v>
      </c>
      <c r="B222" t="s">
        <v>295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</row>
    <row r="223" spans="1:62" x14ac:dyDescent="0.25">
      <c r="A223">
        <v>1503960366</v>
      </c>
      <c r="B223" t="s">
        <v>296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</row>
    <row r="224" spans="1:62" x14ac:dyDescent="0.25">
      <c r="A224">
        <v>1503960366</v>
      </c>
      <c r="B224" t="s">
        <v>297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</row>
    <row r="225" spans="1:62" x14ac:dyDescent="0.25">
      <c r="A225">
        <v>1503960366</v>
      </c>
      <c r="B225" t="s">
        <v>298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</row>
    <row r="226" spans="1:62" x14ac:dyDescent="0.25">
      <c r="A226">
        <v>1503960366</v>
      </c>
      <c r="B226" t="s">
        <v>299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</row>
    <row r="227" spans="1:62" x14ac:dyDescent="0.25">
      <c r="A227">
        <v>1503960366</v>
      </c>
      <c r="B227" t="s">
        <v>30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15</v>
      </c>
      <c r="AY227">
        <v>9</v>
      </c>
      <c r="AZ227">
        <v>25</v>
      </c>
      <c r="BA227">
        <v>17</v>
      </c>
      <c r="BB227">
        <v>13</v>
      </c>
      <c r="BC227">
        <v>8</v>
      </c>
      <c r="BD227">
        <v>4</v>
      </c>
      <c r="BE227">
        <v>17</v>
      </c>
      <c r="BF227">
        <v>21</v>
      </c>
      <c r="BG227">
        <v>6</v>
      </c>
      <c r="BH227">
        <v>18</v>
      </c>
      <c r="BI227">
        <v>14</v>
      </c>
      <c r="BJ227">
        <v>25</v>
      </c>
    </row>
    <row r="228" spans="1:62" x14ac:dyDescent="0.25">
      <c r="A228">
        <v>1503960366</v>
      </c>
      <c r="B228" t="s">
        <v>301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24</v>
      </c>
      <c r="AK228">
        <v>5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</row>
    <row r="229" spans="1:62" x14ac:dyDescent="0.25">
      <c r="A229">
        <v>1503960366</v>
      </c>
      <c r="B229" t="s">
        <v>302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14</v>
      </c>
      <c r="J229">
        <v>0</v>
      </c>
      <c r="K229">
        <v>0</v>
      </c>
      <c r="L229">
        <v>11</v>
      </c>
      <c r="M229">
        <v>20</v>
      </c>
      <c r="N229">
        <v>25</v>
      </c>
      <c r="O229">
        <v>80</v>
      </c>
      <c r="P229">
        <v>108</v>
      </c>
      <c r="Q229">
        <v>57</v>
      </c>
      <c r="R229">
        <v>60</v>
      </c>
      <c r="S229">
        <v>42</v>
      </c>
      <c r="T229">
        <v>18</v>
      </c>
      <c r="U229">
        <v>29</v>
      </c>
      <c r="V229">
        <v>40</v>
      </c>
      <c r="W229">
        <v>41</v>
      </c>
      <c r="X229">
        <v>125</v>
      </c>
      <c r="Y229">
        <v>125</v>
      </c>
      <c r="Z229">
        <v>88</v>
      </c>
      <c r="AA229">
        <v>53</v>
      </c>
      <c r="AB229">
        <v>8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14</v>
      </c>
    </row>
    <row r="230" spans="1:62" x14ac:dyDescent="0.25">
      <c r="A230">
        <v>1503960366</v>
      </c>
      <c r="B230" t="s">
        <v>303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9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29</v>
      </c>
      <c r="BF230">
        <v>0</v>
      </c>
      <c r="BG230">
        <v>0</v>
      </c>
      <c r="BH230">
        <v>0</v>
      </c>
      <c r="BI230">
        <v>0</v>
      </c>
      <c r="BJ230">
        <v>0</v>
      </c>
    </row>
    <row r="231" spans="1:62" x14ac:dyDescent="0.25">
      <c r="A231">
        <v>1503960366</v>
      </c>
      <c r="B231" t="s">
        <v>304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9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7</v>
      </c>
      <c r="AV231">
        <v>91</v>
      </c>
      <c r="AW231">
        <v>0</v>
      </c>
      <c r="AX231">
        <v>11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</row>
    <row r="232" spans="1:62" x14ac:dyDescent="0.25">
      <c r="A232">
        <v>1503960366</v>
      </c>
      <c r="B232" t="s">
        <v>305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</row>
    <row r="233" spans="1:62" x14ac:dyDescent="0.25">
      <c r="A233">
        <v>1503960366</v>
      </c>
      <c r="B233" t="s">
        <v>306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N233">
        <v>12</v>
      </c>
      <c r="O233">
        <v>5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18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2</v>
      </c>
      <c r="AT233">
        <v>18</v>
      </c>
      <c r="AU233">
        <v>5</v>
      </c>
      <c r="AV233">
        <v>21</v>
      </c>
      <c r="AW233">
        <v>50</v>
      </c>
      <c r="AX233">
        <v>34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5</v>
      </c>
      <c r="BF233">
        <v>0</v>
      </c>
      <c r="BG233">
        <v>0</v>
      </c>
      <c r="BH233">
        <v>0</v>
      </c>
      <c r="BI233">
        <v>0</v>
      </c>
      <c r="BJ233">
        <v>0</v>
      </c>
    </row>
    <row r="234" spans="1:62" x14ac:dyDescent="0.25">
      <c r="A234">
        <v>1503960366</v>
      </c>
      <c r="B234" t="s">
        <v>307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0</v>
      </c>
      <c r="I234">
        <v>4</v>
      </c>
      <c r="J234">
        <v>0</v>
      </c>
      <c r="K234">
        <v>0</v>
      </c>
      <c r="L234">
        <v>0</v>
      </c>
      <c r="M234">
        <v>0</v>
      </c>
      <c r="N234">
        <v>0</v>
      </c>
      <c r="O234">
        <v>0</v>
      </c>
      <c r="P234">
        <v>0</v>
      </c>
      <c r="Q234">
        <v>5</v>
      </c>
      <c r="R234">
        <v>0</v>
      </c>
      <c r="S234">
        <v>0</v>
      </c>
      <c r="T234">
        <v>0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4</v>
      </c>
      <c r="BA234">
        <v>9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</row>
    <row r="235" spans="1:62" x14ac:dyDescent="0.25">
      <c r="A235">
        <v>1503960366</v>
      </c>
      <c r="B235" t="s">
        <v>308</v>
      </c>
      <c r="C235">
        <v>0</v>
      </c>
      <c r="D235">
        <v>5</v>
      </c>
      <c r="E235">
        <v>11</v>
      </c>
      <c r="F235">
        <v>0</v>
      </c>
      <c r="G235">
        <v>31</v>
      </c>
      <c r="H235">
        <v>8</v>
      </c>
      <c r="I235">
        <v>44</v>
      </c>
      <c r="J235">
        <v>102</v>
      </c>
      <c r="K235">
        <v>103</v>
      </c>
      <c r="L235">
        <v>112</v>
      </c>
      <c r="M235">
        <v>68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103</v>
      </c>
      <c r="U235">
        <v>124</v>
      </c>
      <c r="V235">
        <v>123</v>
      </c>
      <c r="W235">
        <v>106</v>
      </c>
      <c r="X235">
        <v>50</v>
      </c>
      <c r="Y235">
        <v>33</v>
      </c>
      <c r="Z235">
        <v>3</v>
      </c>
      <c r="AA235">
        <v>8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7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</row>
    <row r="236" spans="1:62" x14ac:dyDescent="0.25">
      <c r="A236">
        <v>1503960366</v>
      </c>
      <c r="B236" t="s">
        <v>309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8</v>
      </c>
      <c r="AG236">
        <v>12</v>
      </c>
      <c r="AH236">
        <v>36</v>
      </c>
      <c r="AI236">
        <v>0</v>
      </c>
      <c r="AJ236">
        <v>25</v>
      </c>
      <c r="AK236">
        <v>6</v>
      </c>
      <c r="AL236">
        <v>8</v>
      </c>
      <c r="AM236">
        <v>27</v>
      </c>
      <c r="AN236">
        <v>30</v>
      </c>
      <c r="AO236">
        <v>22</v>
      </c>
      <c r="AP236">
        <v>38</v>
      </c>
      <c r="AQ236">
        <v>16</v>
      </c>
      <c r="AR236">
        <v>6</v>
      </c>
      <c r="AS236">
        <v>0</v>
      </c>
      <c r="AT236">
        <v>27</v>
      </c>
      <c r="AU236">
        <v>22</v>
      </c>
      <c r="AV236">
        <v>50</v>
      </c>
      <c r="AW236">
        <v>20</v>
      </c>
      <c r="AX236">
        <v>0</v>
      </c>
      <c r="AY236">
        <v>0</v>
      </c>
      <c r="AZ236">
        <v>45</v>
      </c>
      <c r="BA236">
        <v>0</v>
      </c>
      <c r="BB236">
        <v>4</v>
      </c>
      <c r="BC236">
        <v>54</v>
      </c>
      <c r="BD236">
        <v>28</v>
      </c>
      <c r="BE236">
        <v>6</v>
      </c>
      <c r="BF236">
        <v>0</v>
      </c>
      <c r="BG236">
        <v>0</v>
      </c>
      <c r="BH236">
        <v>14</v>
      </c>
      <c r="BI236">
        <v>0</v>
      </c>
      <c r="BJ236">
        <v>0</v>
      </c>
    </row>
    <row r="237" spans="1:62" x14ac:dyDescent="0.25">
      <c r="A237">
        <v>1503960366</v>
      </c>
      <c r="B237" t="s">
        <v>310</v>
      </c>
      <c r="C237">
        <v>0</v>
      </c>
      <c r="D237">
        <v>31</v>
      </c>
      <c r="E237">
        <v>40</v>
      </c>
      <c r="F237">
        <v>67</v>
      </c>
      <c r="G237">
        <v>98</v>
      </c>
      <c r="H237">
        <v>82</v>
      </c>
      <c r="I237">
        <v>0</v>
      </c>
      <c r="J237">
        <v>0</v>
      </c>
      <c r="K237">
        <v>29</v>
      </c>
      <c r="L237">
        <v>42</v>
      </c>
      <c r="M237">
        <v>11</v>
      </c>
      <c r="N237">
        <v>36</v>
      </c>
      <c r="O237">
        <v>51</v>
      </c>
      <c r="P237">
        <v>42</v>
      </c>
      <c r="Q237">
        <v>41</v>
      </c>
      <c r="R237">
        <v>5</v>
      </c>
      <c r="S237">
        <v>29</v>
      </c>
      <c r="T237">
        <v>18</v>
      </c>
      <c r="U237">
        <v>7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</row>
    <row r="238" spans="1:62" x14ac:dyDescent="0.25">
      <c r="A238">
        <v>1503960366</v>
      </c>
      <c r="B238" t="s">
        <v>311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18</v>
      </c>
      <c r="AR238">
        <v>95</v>
      </c>
      <c r="AS238">
        <v>20</v>
      </c>
      <c r="AT238">
        <v>25</v>
      </c>
      <c r="AU238">
        <v>27</v>
      </c>
      <c r="AV238">
        <v>15</v>
      </c>
      <c r="AW238">
        <v>6</v>
      </c>
      <c r="AX238">
        <v>21</v>
      </c>
      <c r="AY238">
        <v>19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8</v>
      </c>
      <c r="BF238">
        <v>14</v>
      </c>
      <c r="BG238">
        <v>0</v>
      </c>
      <c r="BH238">
        <v>0</v>
      </c>
      <c r="BI238">
        <v>37</v>
      </c>
      <c r="BJ238">
        <v>24</v>
      </c>
    </row>
    <row r="239" spans="1:62" x14ac:dyDescent="0.25">
      <c r="A239">
        <v>1503960366</v>
      </c>
      <c r="B239" t="s">
        <v>312</v>
      </c>
      <c r="C239">
        <v>23</v>
      </c>
      <c r="D239">
        <v>14</v>
      </c>
      <c r="E239">
        <v>0</v>
      </c>
      <c r="F239">
        <v>31</v>
      </c>
      <c r="G239">
        <v>8</v>
      </c>
      <c r="H239">
        <v>51</v>
      </c>
      <c r="I239">
        <v>48</v>
      </c>
      <c r="J239">
        <v>95</v>
      </c>
      <c r="K239">
        <v>109</v>
      </c>
      <c r="L239">
        <v>118</v>
      </c>
      <c r="M239">
        <v>114</v>
      </c>
      <c r="N239">
        <v>121</v>
      </c>
      <c r="O239">
        <v>85</v>
      </c>
      <c r="P239">
        <v>20</v>
      </c>
      <c r="Q239">
        <v>103</v>
      </c>
      <c r="R239">
        <v>111</v>
      </c>
      <c r="S239">
        <v>104</v>
      </c>
      <c r="T239">
        <v>111</v>
      </c>
      <c r="U239">
        <v>107</v>
      </c>
      <c r="V239">
        <v>119</v>
      </c>
      <c r="W239">
        <v>122</v>
      </c>
      <c r="X239">
        <v>122</v>
      </c>
      <c r="Y239">
        <v>109</v>
      </c>
      <c r="Z239">
        <v>84</v>
      </c>
      <c r="AA239">
        <v>104</v>
      </c>
      <c r="AB239">
        <v>122</v>
      </c>
      <c r="AC239">
        <v>113</v>
      </c>
      <c r="AD239">
        <v>118</v>
      </c>
      <c r="AE239">
        <v>114</v>
      </c>
      <c r="AF239">
        <v>117</v>
      </c>
      <c r="AG239">
        <v>48</v>
      </c>
      <c r="AH239">
        <v>62</v>
      </c>
      <c r="AI239">
        <v>111</v>
      </c>
      <c r="AJ239">
        <v>117</v>
      </c>
      <c r="AK239">
        <v>121</v>
      </c>
      <c r="AL239">
        <v>120</v>
      </c>
      <c r="AM239">
        <v>122</v>
      </c>
      <c r="AN239">
        <v>121</v>
      </c>
      <c r="AO239">
        <v>122</v>
      </c>
      <c r="AP239">
        <v>82</v>
      </c>
      <c r="AQ239">
        <v>101</v>
      </c>
      <c r="AR239">
        <v>123</v>
      </c>
      <c r="AS239">
        <v>79</v>
      </c>
      <c r="AT239">
        <v>113</v>
      </c>
      <c r="AU239">
        <v>131</v>
      </c>
      <c r="AV239">
        <v>114</v>
      </c>
      <c r="AW239">
        <v>121</v>
      </c>
      <c r="AX239">
        <v>99</v>
      </c>
      <c r="AY239">
        <v>118</v>
      </c>
      <c r="AZ239">
        <v>117</v>
      </c>
      <c r="BA239">
        <v>116</v>
      </c>
      <c r="BB239">
        <v>121</v>
      </c>
      <c r="BC239">
        <v>119</v>
      </c>
      <c r="BD239">
        <v>115</v>
      </c>
      <c r="BE239">
        <v>119</v>
      </c>
      <c r="BF239">
        <v>121</v>
      </c>
      <c r="BG239">
        <v>121</v>
      </c>
      <c r="BH239">
        <v>98</v>
      </c>
      <c r="BI239">
        <v>124</v>
      </c>
      <c r="BJ239">
        <v>121</v>
      </c>
    </row>
    <row r="240" spans="1:62" x14ac:dyDescent="0.25">
      <c r="A240">
        <v>1503960366</v>
      </c>
      <c r="B240" t="s">
        <v>313</v>
      </c>
      <c r="C240">
        <v>102</v>
      </c>
      <c r="D240">
        <v>116</v>
      </c>
      <c r="E240">
        <v>88</v>
      </c>
      <c r="F240">
        <v>118</v>
      </c>
      <c r="G240">
        <v>116</v>
      </c>
      <c r="H240">
        <v>109</v>
      </c>
      <c r="I240">
        <v>58</v>
      </c>
      <c r="J240">
        <v>25</v>
      </c>
      <c r="K240">
        <v>5</v>
      </c>
      <c r="L240">
        <v>13</v>
      </c>
      <c r="M240">
        <v>9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7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7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6</v>
      </c>
      <c r="AV240">
        <v>1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7</v>
      </c>
      <c r="BH240">
        <v>27</v>
      </c>
      <c r="BI240">
        <v>0</v>
      </c>
      <c r="BJ240">
        <v>32</v>
      </c>
    </row>
    <row r="241" spans="1:62" x14ac:dyDescent="0.25">
      <c r="A241">
        <v>1503960366</v>
      </c>
      <c r="B241" t="s">
        <v>314</v>
      </c>
      <c r="C241">
        <v>47</v>
      </c>
      <c r="D241">
        <v>102</v>
      </c>
      <c r="E241">
        <v>95</v>
      </c>
      <c r="F241">
        <v>75</v>
      </c>
      <c r="G241">
        <v>83</v>
      </c>
      <c r="H241">
        <v>81</v>
      </c>
      <c r="I241">
        <v>100</v>
      </c>
      <c r="J241">
        <v>110</v>
      </c>
      <c r="K241">
        <v>112</v>
      </c>
      <c r="L241">
        <v>111</v>
      </c>
      <c r="M241">
        <v>113</v>
      </c>
      <c r="N241">
        <v>84</v>
      </c>
      <c r="O241">
        <v>0</v>
      </c>
      <c r="P241">
        <v>43</v>
      </c>
      <c r="Q241">
        <v>85</v>
      </c>
      <c r="R241">
        <v>0</v>
      </c>
      <c r="S241">
        <v>81</v>
      </c>
      <c r="T241">
        <v>65</v>
      </c>
      <c r="U241">
        <v>0</v>
      </c>
      <c r="V241">
        <v>113</v>
      </c>
      <c r="W241">
        <v>113</v>
      </c>
      <c r="X241">
        <v>113</v>
      </c>
      <c r="Y241">
        <v>113</v>
      </c>
      <c r="Z241">
        <v>78</v>
      </c>
      <c r="AA241">
        <v>8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</row>
    <row r="242" spans="1:62" x14ac:dyDescent="0.25">
      <c r="A242">
        <v>1503960366</v>
      </c>
      <c r="B242" t="s">
        <v>315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14</v>
      </c>
      <c r="W242">
        <v>22</v>
      </c>
      <c r="X242">
        <v>44</v>
      </c>
      <c r="Y242">
        <v>0</v>
      </c>
      <c r="Z242">
        <v>5</v>
      </c>
      <c r="AA242">
        <v>67</v>
      </c>
      <c r="AB242">
        <v>6</v>
      </c>
      <c r="AC242">
        <v>0</v>
      </c>
      <c r="AD242">
        <v>0</v>
      </c>
      <c r="AE242">
        <v>4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6</v>
      </c>
      <c r="AL242">
        <v>0</v>
      </c>
      <c r="AM242">
        <v>0</v>
      </c>
      <c r="AN242">
        <v>4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</row>
    <row r="243" spans="1:62" x14ac:dyDescent="0.25">
      <c r="A243">
        <v>1503960366</v>
      </c>
      <c r="B243" t="s">
        <v>316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</row>
    <row r="244" spans="1:62" x14ac:dyDescent="0.25">
      <c r="A244">
        <v>1503960366</v>
      </c>
      <c r="B244" t="s">
        <v>317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11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</row>
    <row r="245" spans="1:62" x14ac:dyDescent="0.25">
      <c r="A245">
        <v>1503960366</v>
      </c>
      <c r="B245" t="s">
        <v>318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</row>
    <row r="246" spans="1:62" x14ac:dyDescent="0.25">
      <c r="A246">
        <v>1503960366</v>
      </c>
      <c r="B246" t="s">
        <v>319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</row>
    <row r="247" spans="1:62" x14ac:dyDescent="0.25">
      <c r="A247">
        <v>1503960366</v>
      </c>
      <c r="B247" t="s">
        <v>32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</row>
    <row r="248" spans="1:62" x14ac:dyDescent="0.25">
      <c r="A248">
        <v>1503960366</v>
      </c>
      <c r="B248" t="s">
        <v>321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8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4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</row>
    <row r="249" spans="1:62" x14ac:dyDescent="0.25">
      <c r="A249">
        <v>1503960366</v>
      </c>
      <c r="B249" t="s">
        <v>322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</row>
    <row r="250" spans="1:62" x14ac:dyDescent="0.25">
      <c r="A250">
        <v>1503960366</v>
      </c>
      <c r="B250" t="s">
        <v>323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6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15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9</v>
      </c>
      <c r="BC250">
        <v>0</v>
      </c>
      <c r="BD250">
        <v>7</v>
      </c>
      <c r="BE250">
        <v>6</v>
      </c>
      <c r="BF250">
        <v>28</v>
      </c>
      <c r="BG250">
        <v>39</v>
      </c>
      <c r="BH250">
        <v>0</v>
      </c>
      <c r="BI250">
        <v>0</v>
      </c>
      <c r="BJ250">
        <v>0</v>
      </c>
    </row>
    <row r="251" spans="1:62" x14ac:dyDescent="0.25">
      <c r="A251">
        <v>1503960366</v>
      </c>
      <c r="B251" t="s">
        <v>324</v>
      </c>
      <c r="C251">
        <v>0</v>
      </c>
      <c r="D251">
        <v>9</v>
      </c>
      <c r="E251">
        <v>0</v>
      </c>
      <c r="F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6</v>
      </c>
      <c r="N251">
        <v>7</v>
      </c>
      <c r="O251">
        <v>0</v>
      </c>
      <c r="P251">
        <v>0</v>
      </c>
      <c r="Q251">
        <v>0</v>
      </c>
      <c r="R251">
        <v>0</v>
      </c>
      <c r="S251">
        <v>7</v>
      </c>
      <c r="T251">
        <v>0</v>
      </c>
      <c r="U251">
        <v>9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17</v>
      </c>
      <c r="AB251">
        <v>46</v>
      </c>
      <c r="AC251">
        <v>31</v>
      </c>
      <c r="AD251">
        <v>16</v>
      </c>
      <c r="AE251">
        <v>16</v>
      </c>
      <c r="AF251">
        <v>25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11</v>
      </c>
      <c r="AO251">
        <v>5</v>
      </c>
      <c r="AP251">
        <v>14</v>
      </c>
      <c r="AQ251">
        <v>24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37</v>
      </c>
      <c r="BH251">
        <v>5</v>
      </c>
      <c r="BI251">
        <v>0</v>
      </c>
      <c r="BJ251">
        <v>0</v>
      </c>
    </row>
    <row r="252" spans="1:62" x14ac:dyDescent="0.25">
      <c r="A252">
        <v>1503960366</v>
      </c>
      <c r="B252" t="s">
        <v>325</v>
      </c>
      <c r="C252">
        <v>0</v>
      </c>
      <c r="D252">
        <v>11</v>
      </c>
      <c r="E252">
        <v>0</v>
      </c>
      <c r="F252">
        <v>0</v>
      </c>
      <c r="G252">
        <v>0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16</v>
      </c>
      <c r="AK252">
        <v>0</v>
      </c>
      <c r="AL252">
        <v>18</v>
      </c>
      <c r="AM252">
        <v>0</v>
      </c>
      <c r="AN252">
        <v>0</v>
      </c>
      <c r="AO252">
        <v>4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</row>
    <row r="253" spans="1:62" x14ac:dyDescent="0.25">
      <c r="A253">
        <v>1503960366</v>
      </c>
      <c r="B253" t="s">
        <v>326</v>
      </c>
      <c r="C253">
        <v>0</v>
      </c>
      <c r="D253">
        <v>3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11</v>
      </c>
      <c r="S253">
        <v>0</v>
      </c>
      <c r="T253">
        <v>0</v>
      </c>
      <c r="U253">
        <v>7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40</v>
      </c>
      <c r="AS253">
        <v>100</v>
      </c>
      <c r="AT253">
        <v>107</v>
      </c>
      <c r="AU253">
        <v>99</v>
      </c>
      <c r="AV253">
        <v>99</v>
      </c>
      <c r="AW253">
        <v>114</v>
      </c>
      <c r="AX253">
        <v>90</v>
      </c>
      <c r="AY253">
        <v>6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</row>
    <row r="254" spans="1:62" x14ac:dyDescent="0.25">
      <c r="A254">
        <v>1503960366</v>
      </c>
      <c r="B254" t="s">
        <v>327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5</v>
      </c>
      <c r="U254">
        <v>30</v>
      </c>
      <c r="V254">
        <v>6</v>
      </c>
      <c r="W254">
        <v>16</v>
      </c>
      <c r="X254">
        <v>34</v>
      </c>
      <c r="Y254">
        <v>17</v>
      </c>
      <c r="Z254">
        <v>19</v>
      </c>
      <c r="AA254">
        <v>34</v>
      </c>
      <c r="AB254">
        <v>18</v>
      </c>
      <c r="AC254">
        <v>28</v>
      </c>
      <c r="AD254">
        <v>0</v>
      </c>
      <c r="AE254">
        <v>67</v>
      </c>
      <c r="AF254">
        <v>112</v>
      </c>
      <c r="AG254">
        <v>113</v>
      </c>
      <c r="AH254">
        <v>123</v>
      </c>
      <c r="AI254">
        <v>125</v>
      </c>
      <c r="AJ254">
        <v>107</v>
      </c>
      <c r="AK254">
        <v>109</v>
      </c>
      <c r="AL254">
        <v>111</v>
      </c>
      <c r="AM254">
        <v>73</v>
      </c>
      <c r="AN254">
        <v>98</v>
      </c>
      <c r="AO254">
        <v>107</v>
      </c>
      <c r="AP254">
        <v>116</v>
      </c>
      <c r="AQ254">
        <v>27</v>
      </c>
      <c r="AR254">
        <v>1</v>
      </c>
      <c r="AS254">
        <v>22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63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16</v>
      </c>
      <c r="BH254">
        <v>0</v>
      </c>
      <c r="BI254">
        <v>0</v>
      </c>
      <c r="BJ254">
        <v>0</v>
      </c>
    </row>
    <row r="255" spans="1:62" x14ac:dyDescent="0.25">
      <c r="A255">
        <v>1503960366</v>
      </c>
      <c r="B255" t="s">
        <v>328</v>
      </c>
      <c r="C255">
        <v>0</v>
      </c>
      <c r="D255">
        <v>0</v>
      </c>
      <c r="E255">
        <v>49</v>
      </c>
      <c r="F255">
        <v>49</v>
      </c>
      <c r="G255">
        <v>64</v>
      </c>
      <c r="H255">
        <v>66</v>
      </c>
      <c r="I255">
        <v>90</v>
      </c>
      <c r="J255">
        <v>121</v>
      </c>
      <c r="K255">
        <v>121</v>
      </c>
      <c r="L255">
        <v>92</v>
      </c>
      <c r="M255">
        <v>98</v>
      </c>
      <c r="N255">
        <v>95</v>
      </c>
      <c r="O255">
        <v>14</v>
      </c>
      <c r="P255">
        <v>0</v>
      </c>
      <c r="Q255">
        <v>0</v>
      </c>
      <c r="R255">
        <v>0</v>
      </c>
      <c r="S255">
        <v>14</v>
      </c>
      <c r="T255">
        <v>60</v>
      </c>
      <c r="U255">
        <v>30</v>
      </c>
      <c r="V255">
        <v>91</v>
      </c>
      <c r="W255">
        <v>54</v>
      </c>
      <c r="X255">
        <v>63</v>
      </c>
      <c r="Y255">
        <v>16</v>
      </c>
      <c r="Z255">
        <v>5</v>
      </c>
      <c r="AA255">
        <v>33</v>
      </c>
      <c r="AB255">
        <v>34</v>
      </c>
      <c r="AC255">
        <v>56</v>
      </c>
      <c r="AD255">
        <v>44</v>
      </c>
      <c r="AE255">
        <v>6</v>
      </c>
      <c r="AF255">
        <v>1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7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8</v>
      </c>
      <c r="AY255">
        <v>11</v>
      </c>
      <c r="AZ255">
        <v>11</v>
      </c>
      <c r="BA255">
        <v>0</v>
      </c>
      <c r="BB255">
        <v>0</v>
      </c>
      <c r="BC255">
        <v>0</v>
      </c>
      <c r="BD255">
        <v>7</v>
      </c>
      <c r="BE255">
        <v>9</v>
      </c>
      <c r="BF255">
        <v>12</v>
      </c>
      <c r="BG255">
        <v>8</v>
      </c>
      <c r="BH255">
        <v>8</v>
      </c>
      <c r="BI255">
        <v>6</v>
      </c>
      <c r="BJ255">
        <v>0</v>
      </c>
    </row>
    <row r="256" spans="1:62" x14ac:dyDescent="0.25">
      <c r="A256">
        <v>1503960366</v>
      </c>
      <c r="B256" t="s">
        <v>329</v>
      </c>
      <c r="C256">
        <v>0</v>
      </c>
      <c r="D256">
        <v>13</v>
      </c>
      <c r="E256">
        <v>0</v>
      </c>
      <c r="F256">
        <v>0</v>
      </c>
      <c r="G256">
        <v>0</v>
      </c>
      <c r="H256">
        <v>11</v>
      </c>
      <c r="I256">
        <v>0</v>
      </c>
      <c r="J256">
        <v>0</v>
      </c>
      <c r="K256">
        <v>0</v>
      </c>
      <c r="L256">
        <v>0</v>
      </c>
      <c r="M256">
        <v>0</v>
      </c>
      <c r="N256">
        <v>0</v>
      </c>
      <c r="O256">
        <v>6</v>
      </c>
      <c r="P256">
        <v>0</v>
      </c>
      <c r="Q256">
        <v>4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4</v>
      </c>
      <c r="AP256">
        <v>8</v>
      </c>
      <c r="AQ256">
        <v>15</v>
      </c>
      <c r="AR256">
        <v>4</v>
      </c>
      <c r="AS256">
        <v>7</v>
      </c>
      <c r="AT256">
        <v>0</v>
      </c>
      <c r="AU256">
        <v>17</v>
      </c>
      <c r="AV256">
        <v>16</v>
      </c>
      <c r="AW256">
        <v>0</v>
      </c>
      <c r="AX256">
        <v>19</v>
      </c>
      <c r="AY256">
        <v>11</v>
      </c>
      <c r="AZ256">
        <v>1</v>
      </c>
      <c r="BA256">
        <v>0</v>
      </c>
      <c r="BB256">
        <v>0</v>
      </c>
      <c r="BC256">
        <v>14</v>
      </c>
      <c r="BD256">
        <v>0</v>
      </c>
      <c r="BE256">
        <v>20</v>
      </c>
      <c r="BF256">
        <v>4</v>
      </c>
      <c r="BG256">
        <v>5</v>
      </c>
      <c r="BH256">
        <v>0</v>
      </c>
      <c r="BI256">
        <v>18</v>
      </c>
      <c r="BJ256">
        <v>5</v>
      </c>
    </row>
    <row r="257" spans="1:62" x14ac:dyDescent="0.25">
      <c r="A257">
        <v>1503960366</v>
      </c>
      <c r="B257" t="s">
        <v>330</v>
      </c>
      <c r="C257">
        <v>0</v>
      </c>
      <c r="D257">
        <v>4</v>
      </c>
      <c r="E257">
        <v>0</v>
      </c>
      <c r="F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N257">
        <v>0</v>
      </c>
      <c r="O257">
        <v>4</v>
      </c>
      <c r="P257">
        <v>0</v>
      </c>
      <c r="Q257">
        <v>0</v>
      </c>
      <c r="R257">
        <v>0</v>
      </c>
      <c r="S257">
        <v>36</v>
      </c>
      <c r="T257">
        <v>0</v>
      </c>
      <c r="U257">
        <v>0</v>
      </c>
      <c r="V257">
        <v>0</v>
      </c>
      <c r="W257">
        <v>0</v>
      </c>
      <c r="X257">
        <v>0</v>
      </c>
      <c r="Y257">
        <v>15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7</v>
      </c>
      <c r="AQ257">
        <v>6</v>
      </c>
      <c r="AR257">
        <v>0</v>
      </c>
      <c r="AS257">
        <v>5</v>
      </c>
      <c r="AT257">
        <v>0</v>
      </c>
      <c r="AU257">
        <v>0</v>
      </c>
      <c r="AV257">
        <v>0</v>
      </c>
      <c r="AW257">
        <v>0</v>
      </c>
      <c r="AX257">
        <v>15</v>
      </c>
      <c r="AY257">
        <v>25</v>
      </c>
      <c r="AZ257">
        <v>6</v>
      </c>
      <c r="BA257">
        <v>0</v>
      </c>
      <c r="BB257">
        <v>10</v>
      </c>
      <c r="BC257">
        <v>0</v>
      </c>
      <c r="BD257">
        <v>7</v>
      </c>
      <c r="BE257">
        <v>0</v>
      </c>
      <c r="BF257">
        <v>0</v>
      </c>
      <c r="BG257">
        <v>4</v>
      </c>
      <c r="BH257">
        <v>8</v>
      </c>
      <c r="BI257">
        <v>6</v>
      </c>
      <c r="BJ257">
        <v>0</v>
      </c>
    </row>
    <row r="258" spans="1:62" x14ac:dyDescent="0.25">
      <c r="A258">
        <v>1503960366</v>
      </c>
      <c r="B258" t="s">
        <v>331</v>
      </c>
      <c r="C258">
        <v>0</v>
      </c>
      <c r="D258">
        <v>5</v>
      </c>
      <c r="E258">
        <v>77</v>
      </c>
      <c r="F258">
        <v>86</v>
      </c>
      <c r="G258">
        <v>121</v>
      </c>
      <c r="H258">
        <v>111</v>
      </c>
      <c r="I258">
        <v>113</v>
      </c>
      <c r="J258">
        <v>114</v>
      </c>
      <c r="K258">
        <v>117</v>
      </c>
      <c r="L258">
        <v>107</v>
      </c>
      <c r="M258">
        <v>63</v>
      </c>
      <c r="N258">
        <v>57</v>
      </c>
      <c r="O258">
        <v>100</v>
      </c>
      <c r="P258">
        <v>85</v>
      </c>
      <c r="Q258">
        <v>50</v>
      </c>
      <c r="R258">
        <v>99</v>
      </c>
      <c r="S258">
        <v>120</v>
      </c>
      <c r="T258">
        <v>120</v>
      </c>
      <c r="U258">
        <v>108</v>
      </c>
      <c r="V258">
        <v>7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64</v>
      </c>
      <c r="AV258">
        <v>67</v>
      </c>
      <c r="AW258">
        <v>104</v>
      </c>
      <c r="AX258">
        <v>92</v>
      </c>
      <c r="AY258">
        <v>21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</row>
    <row r="259" spans="1:62" x14ac:dyDescent="0.25">
      <c r="A259">
        <v>1503960366</v>
      </c>
      <c r="B259" t="s">
        <v>332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16</v>
      </c>
      <c r="AB259">
        <v>11</v>
      </c>
      <c r="AC259">
        <v>11</v>
      </c>
      <c r="AD259">
        <v>67</v>
      </c>
      <c r="AE259">
        <v>95</v>
      </c>
      <c r="AF259">
        <v>76</v>
      </c>
      <c r="AG259">
        <v>75</v>
      </c>
      <c r="AH259">
        <v>64</v>
      </c>
      <c r="AI259">
        <v>4</v>
      </c>
      <c r="AJ259">
        <v>0</v>
      </c>
      <c r="AK259">
        <v>0</v>
      </c>
      <c r="AL259">
        <v>51</v>
      </c>
      <c r="AM259">
        <v>93</v>
      </c>
      <c r="AN259">
        <v>36</v>
      </c>
      <c r="AO259">
        <v>0</v>
      </c>
      <c r="AP259">
        <v>0</v>
      </c>
      <c r="AQ259">
        <v>75</v>
      </c>
      <c r="AR259">
        <v>119</v>
      </c>
      <c r="AS259">
        <v>110</v>
      </c>
      <c r="AT259">
        <v>16</v>
      </c>
      <c r="AU259">
        <v>31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13</v>
      </c>
      <c r="BB259">
        <v>14</v>
      </c>
      <c r="BC259">
        <v>51</v>
      </c>
      <c r="BD259">
        <v>98</v>
      </c>
      <c r="BE259">
        <v>121</v>
      </c>
      <c r="BF259">
        <v>124</v>
      </c>
      <c r="BG259">
        <v>82</v>
      </c>
      <c r="BH259">
        <v>11</v>
      </c>
      <c r="BI259">
        <v>8</v>
      </c>
      <c r="BJ259">
        <v>0</v>
      </c>
    </row>
    <row r="260" spans="1:62" x14ac:dyDescent="0.25">
      <c r="A260">
        <v>1503960366</v>
      </c>
      <c r="B260" t="s">
        <v>333</v>
      </c>
      <c r="C260">
        <v>0</v>
      </c>
      <c r="D260">
        <v>0</v>
      </c>
      <c r="E260">
        <v>0</v>
      </c>
      <c r="F260">
        <v>72</v>
      </c>
      <c r="G260">
        <v>34</v>
      </c>
      <c r="H260">
        <v>31</v>
      </c>
      <c r="I260">
        <v>32</v>
      </c>
      <c r="J260">
        <v>42</v>
      </c>
      <c r="K260">
        <v>81</v>
      </c>
      <c r="L260">
        <v>118</v>
      </c>
      <c r="M260">
        <v>120</v>
      </c>
      <c r="N260">
        <v>118</v>
      </c>
      <c r="O260">
        <v>108</v>
      </c>
      <c r="P260">
        <v>104</v>
      </c>
      <c r="Q260">
        <v>119</v>
      </c>
      <c r="R260">
        <v>89</v>
      </c>
      <c r="S260">
        <v>0</v>
      </c>
      <c r="T260">
        <v>0</v>
      </c>
      <c r="U260">
        <v>58</v>
      </c>
      <c r="V260">
        <v>84</v>
      </c>
      <c r="W260">
        <v>0</v>
      </c>
      <c r="X260">
        <v>49</v>
      </c>
      <c r="Y260">
        <v>33</v>
      </c>
      <c r="Z260">
        <v>44</v>
      </c>
      <c r="AA260">
        <v>29</v>
      </c>
      <c r="AB260">
        <v>32</v>
      </c>
      <c r="AC260">
        <v>20</v>
      </c>
      <c r="AD260">
        <v>7</v>
      </c>
      <c r="AE260">
        <v>12</v>
      </c>
      <c r="AF260">
        <v>25</v>
      </c>
      <c r="AG260">
        <v>15</v>
      </c>
      <c r="AH260">
        <v>27</v>
      </c>
      <c r="AI260">
        <v>40</v>
      </c>
      <c r="AJ260">
        <v>7</v>
      </c>
      <c r="AK260">
        <v>26</v>
      </c>
      <c r="AL260">
        <v>0</v>
      </c>
      <c r="AM260">
        <v>59</v>
      </c>
      <c r="AN260">
        <v>81</v>
      </c>
      <c r="AO260">
        <v>69</v>
      </c>
      <c r="AP260">
        <v>101</v>
      </c>
      <c r="AQ260">
        <v>91</v>
      </c>
      <c r="AR260">
        <v>8</v>
      </c>
      <c r="AS260">
        <v>61</v>
      </c>
      <c r="AT260">
        <v>25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9</v>
      </c>
      <c r="BC260">
        <v>67</v>
      </c>
      <c r="BD260">
        <v>12</v>
      </c>
      <c r="BE260">
        <v>79</v>
      </c>
      <c r="BF260">
        <v>96</v>
      </c>
      <c r="BG260">
        <v>104</v>
      </c>
      <c r="BH260">
        <v>95</v>
      </c>
      <c r="BI260">
        <v>32</v>
      </c>
      <c r="BJ260">
        <v>4</v>
      </c>
    </row>
    <row r="261" spans="1:62" x14ac:dyDescent="0.25">
      <c r="A261">
        <v>1503960366</v>
      </c>
      <c r="B261" t="s">
        <v>334</v>
      </c>
      <c r="C261">
        <v>0</v>
      </c>
      <c r="D261">
        <v>7</v>
      </c>
      <c r="E261">
        <v>0</v>
      </c>
      <c r="F261">
        <v>0</v>
      </c>
      <c r="G261">
        <v>22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</row>
    <row r="262" spans="1:62" x14ac:dyDescent="0.25">
      <c r="A262">
        <v>1503960366</v>
      </c>
      <c r="B262" t="s">
        <v>335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0</v>
      </c>
      <c r="I262">
        <v>0</v>
      </c>
      <c r="J262">
        <v>0</v>
      </c>
      <c r="K262">
        <v>4</v>
      </c>
      <c r="L262">
        <v>6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8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7</v>
      </c>
      <c r="AZ262">
        <v>0</v>
      </c>
      <c r="BA262">
        <v>0</v>
      </c>
      <c r="BB262">
        <v>4</v>
      </c>
      <c r="BC262">
        <v>10</v>
      </c>
      <c r="BD262">
        <v>0</v>
      </c>
      <c r="BE262">
        <v>25</v>
      </c>
      <c r="BF262">
        <v>31</v>
      </c>
      <c r="BG262">
        <v>47</v>
      </c>
      <c r="BH262">
        <v>0</v>
      </c>
      <c r="BI262">
        <v>0</v>
      </c>
      <c r="BJ262">
        <v>0</v>
      </c>
    </row>
    <row r="263" spans="1:62" x14ac:dyDescent="0.25">
      <c r="A263">
        <v>1503960366</v>
      </c>
      <c r="B263" t="s">
        <v>336</v>
      </c>
      <c r="C263">
        <v>11</v>
      </c>
      <c r="D263">
        <v>0</v>
      </c>
      <c r="E263">
        <v>0</v>
      </c>
      <c r="F263">
        <v>80</v>
      </c>
      <c r="G263">
        <v>106</v>
      </c>
      <c r="H263">
        <v>60</v>
      </c>
      <c r="I263">
        <v>0</v>
      </c>
      <c r="J263">
        <v>0</v>
      </c>
      <c r="K263">
        <v>0</v>
      </c>
      <c r="L263">
        <v>0</v>
      </c>
      <c r="M263">
        <v>84</v>
      </c>
      <c r="N263">
        <v>120</v>
      </c>
      <c r="O263">
        <v>114</v>
      </c>
      <c r="P263">
        <v>103</v>
      </c>
      <c r="Q263">
        <v>94</v>
      </c>
      <c r="R263">
        <v>103</v>
      </c>
      <c r="S263">
        <v>98</v>
      </c>
      <c r="T263">
        <v>97</v>
      </c>
      <c r="U263">
        <v>72</v>
      </c>
      <c r="V263">
        <v>79</v>
      </c>
      <c r="W263">
        <v>37</v>
      </c>
      <c r="X263">
        <v>0</v>
      </c>
      <c r="Y263">
        <v>0</v>
      </c>
      <c r="Z263">
        <v>18</v>
      </c>
      <c r="AA263">
        <v>104</v>
      </c>
      <c r="AB263">
        <v>108</v>
      </c>
      <c r="AC263">
        <v>112</v>
      </c>
      <c r="AD263">
        <v>105</v>
      </c>
      <c r="AE263">
        <v>19</v>
      </c>
      <c r="AF263">
        <v>22</v>
      </c>
      <c r="AG263">
        <v>22</v>
      </c>
      <c r="AH263">
        <v>0</v>
      </c>
      <c r="AI263">
        <v>73</v>
      </c>
      <c r="AJ263">
        <v>57</v>
      </c>
      <c r="AK263">
        <v>0</v>
      </c>
      <c r="AL263">
        <v>44</v>
      </c>
      <c r="AM263">
        <v>11</v>
      </c>
      <c r="AN263">
        <v>60</v>
      </c>
      <c r="AO263">
        <v>0</v>
      </c>
      <c r="AP263">
        <v>0</v>
      </c>
      <c r="AQ263">
        <v>0</v>
      </c>
      <c r="AR263">
        <v>46</v>
      </c>
      <c r="AS263">
        <v>25</v>
      </c>
      <c r="AT263">
        <v>15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53</v>
      </c>
      <c r="BB263">
        <v>113</v>
      </c>
      <c r="BC263">
        <v>68</v>
      </c>
      <c r="BD263">
        <v>62</v>
      </c>
      <c r="BE263">
        <v>30</v>
      </c>
      <c r="BF263">
        <v>0</v>
      </c>
      <c r="BG263">
        <v>0</v>
      </c>
      <c r="BH263">
        <v>0</v>
      </c>
      <c r="BI263">
        <v>7</v>
      </c>
      <c r="BJ263">
        <v>0</v>
      </c>
    </row>
    <row r="264" spans="1:62" x14ac:dyDescent="0.25">
      <c r="A264">
        <v>1503960366</v>
      </c>
      <c r="B264" t="s">
        <v>337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57</v>
      </c>
      <c r="M264">
        <v>118</v>
      </c>
      <c r="N264">
        <v>115</v>
      </c>
      <c r="O264">
        <v>14</v>
      </c>
      <c r="P264">
        <v>31</v>
      </c>
      <c r="Q264">
        <v>16</v>
      </c>
      <c r="R264">
        <v>18</v>
      </c>
      <c r="S264">
        <v>25</v>
      </c>
      <c r="T264">
        <v>10</v>
      </c>
      <c r="U264">
        <v>0</v>
      </c>
      <c r="V264">
        <v>0</v>
      </c>
      <c r="W264">
        <v>16</v>
      </c>
      <c r="X264">
        <v>7</v>
      </c>
      <c r="Y264">
        <v>0</v>
      </c>
      <c r="Z264">
        <v>5</v>
      </c>
      <c r="AA264">
        <v>41</v>
      </c>
      <c r="AB264">
        <v>19</v>
      </c>
      <c r="AC264">
        <v>0</v>
      </c>
      <c r="AD264">
        <v>24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9</v>
      </c>
      <c r="AU264">
        <v>22</v>
      </c>
      <c r="AV264">
        <v>9</v>
      </c>
      <c r="AW264">
        <v>0</v>
      </c>
      <c r="AX264">
        <v>0</v>
      </c>
      <c r="AY264">
        <v>36</v>
      </c>
      <c r="AZ264">
        <v>14</v>
      </c>
      <c r="BA264">
        <v>14</v>
      </c>
      <c r="BB264">
        <v>22</v>
      </c>
      <c r="BC264">
        <v>0</v>
      </c>
      <c r="BD264">
        <v>20</v>
      </c>
      <c r="BE264">
        <v>16</v>
      </c>
      <c r="BF264">
        <v>0</v>
      </c>
      <c r="BG264">
        <v>0</v>
      </c>
      <c r="BH264">
        <v>0</v>
      </c>
      <c r="BI264">
        <v>0</v>
      </c>
      <c r="BJ264">
        <v>31</v>
      </c>
    </row>
    <row r="265" spans="1:62" x14ac:dyDescent="0.25">
      <c r="A265">
        <v>1503960366</v>
      </c>
      <c r="B265" t="s">
        <v>338</v>
      </c>
      <c r="C265">
        <v>33</v>
      </c>
      <c r="D265">
        <v>87</v>
      </c>
      <c r="E265">
        <v>48</v>
      </c>
      <c r="F265">
        <v>23</v>
      </c>
      <c r="G265">
        <v>30</v>
      </c>
      <c r="H265">
        <v>1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</row>
    <row r="266" spans="1:62" x14ac:dyDescent="0.25">
      <c r="A266">
        <v>1503960366</v>
      </c>
      <c r="B266" t="s">
        <v>339</v>
      </c>
      <c r="C266">
        <v>0</v>
      </c>
      <c r="D266">
        <v>20</v>
      </c>
      <c r="E266">
        <v>0</v>
      </c>
      <c r="F266">
        <v>0</v>
      </c>
      <c r="G266">
        <v>0</v>
      </c>
      <c r="H266">
        <v>0</v>
      </c>
      <c r="I266">
        <v>0</v>
      </c>
      <c r="J266">
        <v>6</v>
      </c>
      <c r="K266">
        <v>0</v>
      </c>
      <c r="L266">
        <v>13</v>
      </c>
      <c r="M266">
        <v>0</v>
      </c>
      <c r="N266">
        <v>0</v>
      </c>
      <c r="O266">
        <v>0</v>
      </c>
      <c r="P266">
        <v>6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20</v>
      </c>
      <c r="W266">
        <v>0</v>
      </c>
      <c r="X266">
        <v>0</v>
      </c>
      <c r="Y266">
        <v>0</v>
      </c>
      <c r="Z266">
        <v>0</v>
      </c>
      <c r="AA266">
        <v>21</v>
      </c>
      <c r="AB266">
        <v>8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17</v>
      </c>
      <c r="AI266">
        <v>21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9</v>
      </c>
      <c r="BH266">
        <v>0</v>
      </c>
      <c r="BI266">
        <v>0</v>
      </c>
      <c r="BJ266">
        <v>0</v>
      </c>
    </row>
    <row r="267" spans="1:62" x14ac:dyDescent="0.25">
      <c r="A267">
        <v>1503960366</v>
      </c>
      <c r="B267" t="s">
        <v>34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18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24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</row>
    <row r="268" spans="1:62" x14ac:dyDescent="0.25">
      <c r="A268">
        <v>1503960366</v>
      </c>
      <c r="B268" t="s">
        <v>341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</row>
    <row r="269" spans="1:62" x14ac:dyDescent="0.25">
      <c r="A269">
        <v>1503960366</v>
      </c>
      <c r="B269" t="s">
        <v>342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</row>
    <row r="270" spans="1:62" x14ac:dyDescent="0.25">
      <c r="A270">
        <v>1503960366</v>
      </c>
      <c r="B270" t="s">
        <v>343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8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</row>
    <row r="271" spans="1:62" x14ac:dyDescent="0.25">
      <c r="A271">
        <v>1503960366</v>
      </c>
      <c r="B271" t="s">
        <v>344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</row>
    <row r="272" spans="1:62" x14ac:dyDescent="0.25">
      <c r="A272">
        <v>1503960366</v>
      </c>
      <c r="B272" t="s">
        <v>345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7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</row>
    <row r="273" spans="1:62" x14ac:dyDescent="0.25">
      <c r="A273">
        <v>1503960366</v>
      </c>
      <c r="B273" t="s">
        <v>346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N273">
        <v>0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</row>
    <row r="274" spans="1:62" x14ac:dyDescent="0.25">
      <c r="A274">
        <v>1503960366</v>
      </c>
      <c r="B274" t="s">
        <v>347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8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0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</row>
    <row r="275" spans="1:62" x14ac:dyDescent="0.25">
      <c r="A275">
        <v>1503960366</v>
      </c>
      <c r="B275" t="s">
        <v>348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4</v>
      </c>
      <c r="AH275">
        <v>8</v>
      </c>
      <c r="AI275">
        <v>11</v>
      </c>
      <c r="AJ275">
        <v>6</v>
      </c>
      <c r="AK275">
        <v>8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20</v>
      </c>
      <c r="AV275">
        <v>9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10</v>
      </c>
      <c r="BJ275">
        <v>0</v>
      </c>
    </row>
    <row r="276" spans="1:62" x14ac:dyDescent="0.25">
      <c r="A276">
        <v>1503960366</v>
      </c>
      <c r="B276" t="s">
        <v>349</v>
      </c>
      <c r="C276">
        <v>0</v>
      </c>
      <c r="D276">
        <v>0</v>
      </c>
      <c r="E276">
        <v>0</v>
      </c>
      <c r="F276">
        <v>0</v>
      </c>
      <c r="G276">
        <v>11</v>
      </c>
      <c r="H276">
        <v>54</v>
      </c>
      <c r="I276">
        <v>4</v>
      </c>
      <c r="J276">
        <v>10</v>
      </c>
      <c r="K276">
        <v>4</v>
      </c>
      <c r="L276">
        <v>6</v>
      </c>
      <c r="M276">
        <v>6</v>
      </c>
      <c r="N276">
        <v>16</v>
      </c>
      <c r="O276">
        <v>4</v>
      </c>
      <c r="P276">
        <v>24</v>
      </c>
      <c r="Q276">
        <v>28</v>
      </c>
      <c r="R276">
        <v>8</v>
      </c>
      <c r="S276">
        <v>0</v>
      </c>
      <c r="T276">
        <v>0</v>
      </c>
      <c r="U276">
        <v>0</v>
      </c>
      <c r="V276">
        <v>9</v>
      </c>
      <c r="W276">
        <v>0</v>
      </c>
      <c r="X276">
        <v>0</v>
      </c>
      <c r="Y276">
        <v>14</v>
      </c>
      <c r="Z276">
        <v>74</v>
      </c>
      <c r="AA276">
        <v>17</v>
      </c>
      <c r="AB276">
        <v>44</v>
      </c>
      <c r="AC276">
        <v>10</v>
      </c>
      <c r="AD276">
        <v>13</v>
      </c>
      <c r="AE276">
        <v>16</v>
      </c>
      <c r="AF276">
        <v>6</v>
      </c>
      <c r="AG276">
        <v>0</v>
      </c>
      <c r="AH276">
        <v>0</v>
      </c>
      <c r="AI276">
        <v>0</v>
      </c>
      <c r="AJ276">
        <v>12</v>
      </c>
      <c r="AK276">
        <v>0</v>
      </c>
      <c r="AL276">
        <v>52</v>
      </c>
      <c r="AM276">
        <v>32</v>
      </c>
      <c r="AN276">
        <v>1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8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</row>
    <row r="277" spans="1:62" x14ac:dyDescent="0.25">
      <c r="A277">
        <v>1503960366</v>
      </c>
      <c r="B277" t="s">
        <v>350</v>
      </c>
      <c r="C277">
        <v>0</v>
      </c>
      <c r="D277">
        <v>0</v>
      </c>
      <c r="E277">
        <v>0</v>
      </c>
      <c r="F277">
        <v>0</v>
      </c>
      <c r="G277">
        <v>11</v>
      </c>
      <c r="H277">
        <v>0</v>
      </c>
      <c r="I277">
        <v>0</v>
      </c>
      <c r="J277">
        <v>0</v>
      </c>
      <c r="K277">
        <v>12</v>
      </c>
      <c r="L277">
        <v>11</v>
      </c>
      <c r="M277">
        <v>0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6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31</v>
      </c>
      <c r="BC277">
        <v>0</v>
      </c>
      <c r="BD277">
        <v>7</v>
      </c>
      <c r="BE277">
        <v>11</v>
      </c>
      <c r="BF277">
        <v>9</v>
      </c>
      <c r="BG277">
        <v>22</v>
      </c>
      <c r="BH277">
        <v>13</v>
      </c>
      <c r="BI277">
        <v>10</v>
      </c>
      <c r="BJ277">
        <v>6</v>
      </c>
    </row>
    <row r="278" spans="1:62" x14ac:dyDescent="0.25">
      <c r="A278">
        <v>1503960366</v>
      </c>
      <c r="B278" t="s">
        <v>351</v>
      </c>
      <c r="C278">
        <v>6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8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12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7</v>
      </c>
      <c r="AQ278">
        <v>0</v>
      </c>
      <c r="AR278">
        <v>0</v>
      </c>
      <c r="AS278">
        <v>0</v>
      </c>
      <c r="AT278">
        <v>18</v>
      </c>
      <c r="AU278">
        <v>0</v>
      </c>
      <c r="AV278">
        <v>0</v>
      </c>
      <c r="AW278">
        <v>27</v>
      </c>
      <c r="AX278">
        <v>42</v>
      </c>
      <c r="AY278">
        <v>0</v>
      </c>
      <c r="AZ278">
        <v>0</v>
      </c>
      <c r="BA278">
        <v>8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62</v>
      </c>
      <c r="BH278">
        <v>118</v>
      </c>
      <c r="BI278">
        <v>131</v>
      </c>
      <c r="BJ278">
        <v>109</v>
      </c>
    </row>
    <row r="279" spans="1:62" x14ac:dyDescent="0.25">
      <c r="A279">
        <v>1503960366</v>
      </c>
      <c r="B279" t="s">
        <v>352</v>
      </c>
      <c r="C279">
        <v>86</v>
      </c>
      <c r="D279">
        <v>73</v>
      </c>
      <c r="E279">
        <v>24</v>
      </c>
      <c r="F279">
        <v>22</v>
      </c>
      <c r="G279">
        <v>24</v>
      </c>
      <c r="H279">
        <v>33</v>
      </c>
      <c r="I279">
        <v>19</v>
      </c>
      <c r="J279">
        <v>59</v>
      </c>
      <c r="K279">
        <v>9</v>
      </c>
      <c r="L279">
        <v>32</v>
      </c>
      <c r="M279">
        <v>6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7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</row>
    <row r="280" spans="1:62" x14ac:dyDescent="0.25">
      <c r="A280">
        <v>1503960366</v>
      </c>
      <c r="B280" t="s">
        <v>353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26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</row>
    <row r="281" spans="1:62" x14ac:dyDescent="0.25">
      <c r="A281">
        <v>1503960366</v>
      </c>
      <c r="B281" t="s">
        <v>354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11</v>
      </c>
      <c r="BA281">
        <v>0</v>
      </c>
      <c r="BB281">
        <v>0</v>
      </c>
      <c r="BC281">
        <v>0</v>
      </c>
      <c r="BD281">
        <v>0</v>
      </c>
      <c r="BE281">
        <v>16</v>
      </c>
      <c r="BF281">
        <v>0</v>
      </c>
      <c r="BG281">
        <v>0</v>
      </c>
      <c r="BH281">
        <v>0</v>
      </c>
      <c r="BI281">
        <v>0</v>
      </c>
      <c r="BJ281">
        <v>0</v>
      </c>
    </row>
    <row r="282" spans="1:62" x14ac:dyDescent="0.25">
      <c r="A282">
        <v>1503960366</v>
      </c>
      <c r="B282" t="s">
        <v>355</v>
      </c>
      <c r="C282">
        <v>0</v>
      </c>
      <c r="D282">
        <v>0</v>
      </c>
      <c r="E282">
        <v>0</v>
      </c>
      <c r="F282">
        <v>15</v>
      </c>
      <c r="G282">
        <v>4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6</v>
      </c>
      <c r="T282">
        <v>17</v>
      </c>
      <c r="U282">
        <v>40</v>
      </c>
      <c r="V282">
        <v>33</v>
      </c>
      <c r="W282">
        <v>36</v>
      </c>
      <c r="X282">
        <v>23</v>
      </c>
      <c r="Y282">
        <v>0</v>
      </c>
      <c r="Z282">
        <v>28</v>
      </c>
      <c r="AA282">
        <v>10</v>
      </c>
      <c r="AB282">
        <v>0</v>
      </c>
      <c r="AC282">
        <v>59</v>
      </c>
      <c r="AD282">
        <v>95</v>
      </c>
      <c r="AE282">
        <v>33</v>
      </c>
      <c r="AF282">
        <v>16</v>
      </c>
      <c r="AG282">
        <v>7</v>
      </c>
      <c r="AH282">
        <v>0</v>
      </c>
      <c r="AI282">
        <v>8</v>
      </c>
      <c r="AJ282">
        <v>0</v>
      </c>
      <c r="AK282">
        <v>26</v>
      </c>
      <c r="AL282">
        <v>0</v>
      </c>
      <c r="AM282">
        <v>46</v>
      </c>
      <c r="AN282">
        <v>59</v>
      </c>
      <c r="AO282">
        <v>19</v>
      </c>
      <c r="AP282">
        <v>0</v>
      </c>
      <c r="AQ282">
        <v>53</v>
      </c>
      <c r="AR282">
        <v>67</v>
      </c>
      <c r="AS282">
        <v>45</v>
      </c>
      <c r="AT282">
        <v>16</v>
      </c>
      <c r="AU282">
        <v>33</v>
      </c>
      <c r="AV282">
        <v>32</v>
      </c>
      <c r="AW282">
        <v>35</v>
      </c>
      <c r="AX282">
        <v>7</v>
      </c>
      <c r="AY282">
        <v>17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</row>
    <row r="283" spans="1:62" x14ac:dyDescent="0.25">
      <c r="A283">
        <v>1503960366</v>
      </c>
      <c r="B283" t="s">
        <v>356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27</v>
      </c>
      <c r="V283">
        <v>25</v>
      </c>
      <c r="W283">
        <v>13</v>
      </c>
      <c r="X283">
        <v>12</v>
      </c>
      <c r="Y283">
        <v>9</v>
      </c>
      <c r="Z283">
        <v>5</v>
      </c>
      <c r="AA283">
        <v>0</v>
      </c>
      <c r="AB283">
        <v>13</v>
      </c>
      <c r="AC283">
        <v>8</v>
      </c>
      <c r="AD283">
        <v>7</v>
      </c>
      <c r="AE283">
        <v>10</v>
      </c>
      <c r="AF283">
        <v>0</v>
      </c>
      <c r="AG283">
        <v>21</v>
      </c>
      <c r="AH283">
        <v>0</v>
      </c>
      <c r="AI283">
        <v>0</v>
      </c>
      <c r="AJ283">
        <v>0</v>
      </c>
      <c r="AK283">
        <v>16</v>
      </c>
      <c r="AL283">
        <v>5</v>
      </c>
      <c r="AM283">
        <v>7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33</v>
      </c>
      <c r="AT283">
        <v>20</v>
      </c>
      <c r="AU283">
        <v>7</v>
      </c>
      <c r="AV283">
        <v>12</v>
      </c>
      <c r="AW283">
        <v>0</v>
      </c>
      <c r="AX283">
        <v>0</v>
      </c>
      <c r="AY283">
        <v>14</v>
      </c>
      <c r="AZ283">
        <v>24</v>
      </c>
      <c r="BA283">
        <v>53</v>
      </c>
      <c r="BB283">
        <v>39</v>
      </c>
      <c r="BC283">
        <v>10</v>
      </c>
      <c r="BD283">
        <v>0</v>
      </c>
      <c r="BE283">
        <v>0</v>
      </c>
      <c r="BF283">
        <v>0</v>
      </c>
      <c r="BG283">
        <v>0</v>
      </c>
      <c r="BH283">
        <v>13</v>
      </c>
      <c r="BI283">
        <v>8</v>
      </c>
      <c r="BJ283">
        <v>0</v>
      </c>
    </row>
    <row r="284" spans="1:62" x14ac:dyDescent="0.25">
      <c r="A284">
        <v>1503960366</v>
      </c>
      <c r="B284" t="s">
        <v>357</v>
      </c>
      <c r="C284">
        <v>0</v>
      </c>
      <c r="D284">
        <v>18</v>
      </c>
      <c r="E284">
        <v>31</v>
      </c>
      <c r="F284">
        <v>0</v>
      </c>
      <c r="G284">
        <v>21</v>
      </c>
      <c r="H284">
        <v>12</v>
      </c>
      <c r="I284">
        <v>16</v>
      </c>
      <c r="J284">
        <v>3</v>
      </c>
      <c r="K284">
        <v>0</v>
      </c>
      <c r="L284">
        <v>26</v>
      </c>
      <c r="M284">
        <v>0</v>
      </c>
      <c r="N284">
        <v>18</v>
      </c>
      <c r="O284">
        <v>4</v>
      </c>
      <c r="P284">
        <v>0</v>
      </c>
      <c r="Q284">
        <v>100</v>
      </c>
      <c r="R284">
        <v>52</v>
      </c>
      <c r="S284">
        <v>7</v>
      </c>
      <c r="T284">
        <v>0</v>
      </c>
      <c r="U284">
        <v>7</v>
      </c>
      <c r="V284">
        <v>25</v>
      </c>
      <c r="W284">
        <v>0</v>
      </c>
      <c r="X284">
        <v>13</v>
      </c>
      <c r="Y284">
        <v>48</v>
      </c>
      <c r="Z284">
        <v>39</v>
      </c>
      <c r="AA284">
        <v>0</v>
      </c>
      <c r="AB284">
        <v>0</v>
      </c>
      <c r="AC284">
        <v>9</v>
      </c>
      <c r="AD284">
        <v>0</v>
      </c>
      <c r="AE284">
        <v>50</v>
      </c>
      <c r="AF284">
        <v>20</v>
      </c>
      <c r="AG284">
        <v>35</v>
      </c>
      <c r="AH284">
        <v>0</v>
      </c>
      <c r="AI284">
        <v>7</v>
      </c>
      <c r="AJ284">
        <v>13</v>
      </c>
      <c r="AK284">
        <v>30</v>
      </c>
      <c r="AL284">
        <v>8</v>
      </c>
      <c r="AM284">
        <v>12</v>
      </c>
      <c r="AN284">
        <v>5</v>
      </c>
      <c r="AO284">
        <v>26</v>
      </c>
      <c r="AP284">
        <v>88</v>
      </c>
      <c r="AQ284">
        <v>62</v>
      </c>
      <c r="AR284">
        <v>16</v>
      </c>
      <c r="AS284">
        <v>7</v>
      </c>
      <c r="AT284">
        <v>16</v>
      </c>
      <c r="AU284">
        <v>8</v>
      </c>
      <c r="AV284">
        <v>8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8</v>
      </c>
      <c r="BF284">
        <v>7</v>
      </c>
      <c r="BG284">
        <v>14</v>
      </c>
      <c r="BH284">
        <v>18</v>
      </c>
      <c r="BI284">
        <v>0</v>
      </c>
      <c r="BJ284">
        <v>4</v>
      </c>
    </row>
    <row r="285" spans="1:62" x14ac:dyDescent="0.25">
      <c r="A285">
        <v>1503960366</v>
      </c>
      <c r="B285" t="s">
        <v>358</v>
      </c>
      <c r="C285">
        <v>16</v>
      </c>
      <c r="D285">
        <v>0</v>
      </c>
      <c r="E285">
        <v>15</v>
      </c>
      <c r="F285">
        <v>0</v>
      </c>
      <c r="G285">
        <v>33</v>
      </c>
      <c r="H285">
        <v>18</v>
      </c>
      <c r="I285">
        <v>0</v>
      </c>
      <c r="J285">
        <v>0</v>
      </c>
      <c r="K285">
        <v>0</v>
      </c>
      <c r="L285">
        <v>0</v>
      </c>
      <c r="M285">
        <v>0</v>
      </c>
      <c r="N285">
        <v>6</v>
      </c>
      <c r="O285">
        <v>31</v>
      </c>
      <c r="P285">
        <v>8</v>
      </c>
      <c r="Q285">
        <v>19</v>
      </c>
      <c r="R285">
        <v>46</v>
      </c>
      <c r="S285">
        <v>23</v>
      </c>
      <c r="T285">
        <v>90</v>
      </c>
      <c r="U285">
        <v>120</v>
      </c>
      <c r="V285">
        <v>123</v>
      </c>
      <c r="W285">
        <v>123</v>
      </c>
      <c r="X285">
        <v>124</v>
      </c>
      <c r="Y285">
        <v>122</v>
      </c>
      <c r="Z285">
        <v>121</v>
      </c>
      <c r="AA285">
        <v>121</v>
      </c>
      <c r="AB285">
        <v>123</v>
      </c>
      <c r="AC285">
        <v>119</v>
      </c>
      <c r="AD285">
        <v>122</v>
      </c>
      <c r="AE285">
        <v>117</v>
      </c>
      <c r="AF285">
        <v>115</v>
      </c>
      <c r="AG285">
        <v>120</v>
      </c>
      <c r="AH285">
        <v>109</v>
      </c>
      <c r="AI285">
        <v>112</v>
      </c>
      <c r="AJ285">
        <v>115</v>
      </c>
      <c r="AK285">
        <v>117</v>
      </c>
      <c r="AL285">
        <v>118</v>
      </c>
      <c r="AM285">
        <v>115</v>
      </c>
      <c r="AN285">
        <v>102</v>
      </c>
      <c r="AO285">
        <v>118</v>
      </c>
      <c r="AP285">
        <v>116</v>
      </c>
      <c r="AQ285">
        <v>108</v>
      </c>
      <c r="AR285">
        <v>120</v>
      </c>
      <c r="AS285">
        <v>121</v>
      </c>
      <c r="AT285">
        <v>120</v>
      </c>
      <c r="AU285">
        <v>118</v>
      </c>
      <c r="AV285">
        <v>90</v>
      </c>
      <c r="AW285">
        <v>81</v>
      </c>
      <c r="AX285">
        <v>0</v>
      </c>
      <c r="AY285">
        <v>0</v>
      </c>
      <c r="AZ285">
        <v>81</v>
      </c>
      <c r="BA285">
        <v>117</v>
      </c>
      <c r="BB285">
        <v>116</v>
      </c>
      <c r="BC285">
        <v>120</v>
      </c>
      <c r="BD285">
        <v>83</v>
      </c>
      <c r="BE285">
        <v>108</v>
      </c>
      <c r="BF285">
        <v>121</v>
      </c>
      <c r="BG285">
        <v>122</v>
      </c>
      <c r="BH285">
        <v>118</v>
      </c>
      <c r="BI285">
        <v>113</v>
      </c>
      <c r="BJ285">
        <v>117</v>
      </c>
    </row>
    <row r="286" spans="1:62" x14ac:dyDescent="0.25">
      <c r="A286">
        <v>1503960366</v>
      </c>
      <c r="B286" t="s">
        <v>359</v>
      </c>
      <c r="C286">
        <v>116</v>
      </c>
      <c r="D286">
        <v>49</v>
      </c>
      <c r="E286">
        <v>6</v>
      </c>
      <c r="F286">
        <v>24</v>
      </c>
      <c r="G286">
        <v>14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8</v>
      </c>
      <c r="AP286">
        <v>0</v>
      </c>
      <c r="AQ286">
        <v>7</v>
      </c>
      <c r="AR286">
        <v>9</v>
      </c>
      <c r="AS286">
        <v>0</v>
      </c>
      <c r="AT286">
        <v>0</v>
      </c>
      <c r="AU286">
        <v>10</v>
      </c>
      <c r="AV286">
        <v>0</v>
      </c>
      <c r="AW286">
        <v>0</v>
      </c>
      <c r="AX286">
        <v>0</v>
      </c>
      <c r="AY286">
        <v>10</v>
      </c>
      <c r="AZ286">
        <v>0</v>
      </c>
      <c r="BA286">
        <v>27</v>
      </c>
      <c r="BB286">
        <v>0</v>
      </c>
      <c r="BC286">
        <v>0</v>
      </c>
      <c r="BD286">
        <v>0</v>
      </c>
      <c r="BE286">
        <v>0</v>
      </c>
      <c r="BF286">
        <v>14</v>
      </c>
      <c r="BG286">
        <v>8</v>
      </c>
      <c r="BH286">
        <v>0</v>
      </c>
      <c r="BI286">
        <v>7</v>
      </c>
      <c r="BJ286">
        <v>23</v>
      </c>
    </row>
    <row r="287" spans="1:62" x14ac:dyDescent="0.25">
      <c r="A287">
        <v>1503960366</v>
      </c>
      <c r="B287" t="s">
        <v>360</v>
      </c>
      <c r="C287">
        <v>6</v>
      </c>
      <c r="D287">
        <v>0</v>
      </c>
      <c r="E287">
        <v>0</v>
      </c>
      <c r="F287">
        <v>0</v>
      </c>
      <c r="G287">
        <v>19</v>
      </c>
      <c r="H287">
        <v>2</v>
      </c>
      <c r="I287">
        <v>4</v>
      </c>
      <c r="J287">
        <v>0</v>
      </c>
      <c r="K287">
        <v>0</v>
      </c>
      <c r="L287">
        <v>7</v>
      </c>
      <c r="M287">
        <v>12</v>
      </c>
      <c r="N287">
        <v>0</v>
      </c>
      <c r="O287">
        <v>0</v>
      </c>
      <c r="P287">
        <v>6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18</v>
      </c>
      <c r="AA287">
        <v>0</v>
      </c>
      <c r="AB287">
        <v>0</v>
      </c>
      <c r="AC287">
        <v>0</v>
      </c>
      <c r="AD287">
        <v>16</v>
      </c>
      <c r="AE287">
        <v>0</v>
      </c>
      <c r="AF287">
        <v>30</v>
      </c>
      <c r="AG287">
        <v>0</v>
      </c>
      <c r="AH287">
        <v>0</v>
      </c>
      <c r="AI287">
        <v>0</v>
      </c>
      <c r="AJ287">
        <v>34</v>
      </c>
      <c r="AK287">
        <v>29</v>
      </c>
      <c r="AL287">
        <v>15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14</v>
      </c>
      <c r="BD287">
        <v>11</v>
      </c>
      <c r="BE287">
        <v>0</v>
      </c>
      <c r="BF287">
        <v>0</v>
      </c>
      <c r="BG287">
        <v>0</v>
      </c>
      <c r="BH287">
        <v>10</v>
      </c>
      <c r="BI287">
        <v>0</v>
      </c>
      <c r="BJ287">
        <v>11</v>
      </c>
    </row>
    <row r="288" spans="1:62" x14ac:dyDescent="0.25">
      <c r="A288">
        <v>1503960366</v>
      </c>
      <c r="B288" t="s">
        <v>361</v>
      </c>
      <c r="C288">
        <v>4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12</v>
      </c>
      <c r="L288">
        <v>0</v>
      </c>
      <c r="M288">
        <v>0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4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7</v>
      </c>
      <c r="BB288">
        <v>0</v>
      </c>
      <c r="BC288">
        <v>0</v>
      </c>
      <c r="BD288">
        <v>11</v>
      </c>
      <c r="BE288">
        <v>0</v>
      </c>
      <c r="BF288">
        <v>0</v>
      </c>
      <c r="BG288">
        <v>0</v>
      </c>
      <c r="BH288">
        <v>0</v>
      </c>
      <c r="BI288">
        <v>16</v>
      </c>
      <c r="BJ288">
        <v>12</v>
      </c>
    </row>
    <row r="289" spans="1:62" x14ac:dyDescent="0.25">
      <c r="A289">
        <v>1503960366</v>
      </c>
      <c r="B289" t="s">
        <v>362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5</v>
      </c>
      <c r="M289">
        <v>21</v>
      </c>
      <c r="N289">
        <v>7</v>
      </c>
      <c r="O289">
        <v>12</v>
      </c>
      <c r="P289">
        <v>0</v>
      </c>
      <c r="Q289">
        <v>15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89</v>
      </c>
      <c r="BF289">
        <v>106</v>
      </c>
      <c r="BG289">
        <v>89</v>
      </c>
      <c r="BH289">
        <v>23</v>
      </c>
      <c r="BI289">
        <v>14</v>
      </c>
      <c r="BJ289">
        <v>0</v>
      </c>
    </row>
    <row r="290" spans="1:62" x14ac:dyDescent="0.25">
      <c r="A290">
        <v>1503960366</v>
      </c>
      <c r="B290" t="s">
        <v>363</v>
      </c>
      <c r="C290">
        <v>0</v>
      </c>
      <c r="D290">
        <v>10</v>
      </c>
      <c r="E290">
        <v>8</v>
      </c>
      <c r="F290">
        <v>25</v>
      </c>
      <c r="G290">
        <v>0</v>
      </c>
      <c r="H290">
        <v>0</v>
      </c>
      <c r="I290">
        <v>0</v>
      </c>
      <c r="J290">
        <v>5</v>
      </c>
      <c r="K290">
        <v>14</v>
      </c>
      <c r="L290">
        <v>0</v>
      </c>
      <c r="M290">
        <v>0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4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8</v>
      </c>
      <c r="BC290">
        <v>21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</row>
    <row r="291" spans="1:62" x14ac:dyDescent="0.25">
      <c r="A291">
        <v>1503960366</v>
      </c>
      <c r="B291" t="s">
        <v>364</v>
      </c>
      <c r="C291">
        <v>0</v>
      </c>
      <c r="D291">
        <v>7</v>
      </c>
      <c r="E291">
        <v>8</v>
      </c>
      <c r="F291">
        <v>0</v>
      </c>
      <c r="G291">
        <v>0</v>
      </c>
      <c r="H291">
        <v>7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</row>
    <row r="292" spans="1:62" x14ac:dyDescent="0.25">
      <c r="A292">
        <v>1503960366</v>
      </c>
      <c r="B292" t="s">
        <v>365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13</v>
      </c>
      <c r="AX292">
        <v>13</v>
      </c>
      <c r="AY292">
        <v>8</v>
      </c>
      <c r="AZ292">
        <v>9</v>
      </c>
      <c r="BA292">
        <v>36</v>
      </c>
      <c r="BB292">
        <v>0</v>
      </c>
      <c r="BC292">
        <v>0</v>
      </c>
      <c r="BD292">
        <v>0</v>
      </c>
      <c r="BE292">
        <v>0</v>
      </c>
      <c r="BF292">
        <v>18</v>
      </c>
      <c r="BG292">
        <v>0</v>
      </c>
      <c r="BH292">
        <v>0</v>
      </c>
      <c r="BI292">
        <v>0</v>
      </c>
      <c r="BJ292">
        <v>0</v>
      </c>
    </row>
    <row r="293" spans="1:62" x14ac:dyDescent="0.25">
      <c r="A293">
        <v>1503960366</v>
      </c>
      <c r="B293" t="s">
        <v>366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</row>
    <row r="294" spans="1:62" x14ac:dyDescent="0.25">
      <c r="A294">
        <v>1503960366</v>
      </c>
      <c r="B294" t="s">
        <v>367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13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2</v>
      </c>
      <c r="BJ294">
        <v>0</v>
      </c>
    </row>
    <row r="295" spans="1:62" x14ac:dyDescent="0.25">
      <c r="A295">
        <v>1503960366</v>
      </c>
      <c r="B295" t="s">
        <v>368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4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</row>
    <row r="296" spans="1:62" x14ac:dyDescent="0.25">
      <c r="A296">
        <v>1503960366</v>
      </c>
      <c r="B296" t="s">
        <v>369</v>
      </c>
      <c r="C296">
        <v>0</v>
      </c>
      <c r="D296">
        <v>0</v>
      </c>
      <c r="E296">
        <v>0</v>
      </c>
      <c r="F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</row>
    <row r="297" spans="1:62" x14ac:dyDescent="0.25">
      <c r="A297">
        <v>1503960366</v>
      </c>
      <c r="B297" t="s">
        <v>370</v>
      </c>
      <c r="C297">
        <v>0</v>
      </c>
      <c r="D297">
        <v>0</v>
      </c>
      <c r="E297">
        <v>0</v>
      </c>
      <c r="F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17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15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12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</row>
    <row r="298" spans="1:62" x14ac:dyDescent="0.25">
      <c r="A298">
        <v>1503960366</v>
      </c>
      <c r="B298" t="s">
        <v>371</v>
      </c>
      <c r="C298">
        <v>0</v>
      </c>
      <c r="D298">
        <v>0</v>
      </c>
      <c r="E298">
        <v>0</v>
      </c>
      <c r="F298">
        <v>0</v>
      </c>
      <c r="G298">
        <v>1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6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11</v>
      </c>
      <c r="Y298">
        <v>7</v>
      </c>
      <c r="Z298">
        <v>32</v>
      </c>
      <c r="AA298">
        <v>28</v>
      </c>
      <c r="AB298">
        <v>9</v>
      </c>
      <c r="AC298">
        <v>0</v>
      </c>
      <c r="AD298">
        <v>0</v>
      </c>
      <c r="AE298">
        <v>0</v>
      </c>
      <c r="AF298">
        <v>26</v>
      </c>
      <c r="AG298">
        <v>21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14</v>
      </c>
      <c r="AP298">
        <v>55</v>
      </c>
      <c r="AQ298">
        <v>32</v>
      </c>
      <c r="AR298">
        <v>23</v>
      </c>
      <c r="AS298">
        <v>19</v>
      </c>
      <c r="AT298">
        <v>8</v>
      </c>
      <c r="AU298">
        <v>0</v>
      </c>
      <c r="AV298">
        <v>10</v>
      </c>
      <c r="AW298">
        <v>39</v>
      </c>
      <c r="AX298">
        <v>28</v>
      </c>
      <c r="AY298">
        <v>22</v>
      </c>
      <c r="AZ298">
        <v>4</v>
      </c>
      <c r="BA298">
        <v>0</v>
      </c>
      <c r="BB298">
        <v>8</v>
      </c>
      <c r="BC298">
        <v>0</v>
      </c>
      <c r="BD298">
        <v>0</v>
      </c>
      <c r="BE298">
        <v>0</v>
      </c>
      <c r="BF298">
        <v>12</v>
      </c>
      <c r="BG298">
        <v>0</v>
      </c>
      <c r="BH298">
        <v>0</v>
      </c>
      <c r="BI298">
        <v>0</v>
      </c>
      <c r="BJ298">
        <v>0</v>
      </c>
    </row>
    <row r="299" spans="1:62" x14ac:dyDescent="0.25">
      <c r="A299">
        <v>1503960366</v>
      </c>
      <c r="B299" t="s">
        <v>372</v>
      </c>
      <c r="C299">
        <v>0</v>
      </c>
      <c r="D299">
        <v>0</v>
      </c>
      <c r="E299">
        <v>0</v>
      </c>
      <c r="F299">
        <v>14</v>
      </c>
      <c r="G299">
        <v>30</v>
      </c>
      <c r="H299">
        <v>36</v>
      </c>
      <c r="I299">
        <v>113</v>
      </c>
      <c r="J299">
        <v>128</v>
      </c>
      <c r="K299">
        <v>127</v>
      </c>
      <c r="L299">
        <v>125</v>
      </c>
      <c r="M299">
        <v>121</v>
      </c>
      <c r="N299">
        <v>119</v>
      </c>
      <c r="O299">
        <v>121</v>
      </c>
      <c r="P299">
        <v>103</v>
      </c>
      <c r="Q299">
        <v>112</v>
      </c>
      <c r="R299">
        <v>63</v>
      </c>
      <c r="S299">
        <v>34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56</v>
      </c>
      <c r="AO299">
        <v>57</v>
      </c>
      <c r="AP299">
        <v>123</v>
      </c>
      <c r="AQ299">
        <v>9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62</v>
      </c>
      <c r="AX299">
        <v>95</v>
      </c>
      <c r="AY299">
        <v>123</v>
      </c>
      <c r="AZ299">
        <v>70</v>
      </c>
      <c r="BA299">
        <v>68</v>
      </c>
      <c r="BB299">
        <v>26</v>
      </c>
      <c r="BC299">
        <v>10</v>
      </c>
      <c r="BD299">
        <v>0</v>
      </c>
      <c r="BE299">
        <v>11</v>
      </c>
      <c r="BF299">
        <v>0</v>
      </c>
      <c r="BG299">
        <v>0</v>
      </c>
      <c r="BH299">
        <v>0</v>
      </c>
      <c r="BI299">
        <v>4</v>
      </c>
      <c r="BJ299">
        <v>0</v>
      </c>
    </row>
    <row r="300" spans="1:62" x14ac:dyDescent="0.25">
      <c r="A300">
        <v>1503960366</v>
      </c>
      <c r="B300" t="s">
        <v>373</v>
      </c>
      <c r="C300">
        <v>0</v>
      </c>
      <c r="D300">
        <v>0</v>
      </c>
      <c r="E300">
        <v>0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7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9</v>
      </c>
      <c r="AG300">
        <v>72</v>
      </c>
      <c r="AH300">
        <v>12</v>
      </c>
      <c r="AI300">
        <v>0</v>
      </c>
      <c r="AJ300">
        <v>8</v>
      </c>
      <c r="AK300">
        <v>99</v>
      </c>
      <c r="AL300">
        <v>11</v>
      </c>
      <c r="AM300">
        <v>8</v>
      </c>
      <c r="AN300">
        <v>0</v>
      </c>
      <c r="AO300">
        <v>0</v>
      </c>
      <c r="AP300">
        <v>0</v>
      </c>
      <c r="AQ300">
        <v>0</v>
      </c>
      <c r="AR300">
        <v>6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9</v>
      </c>
      <c r="BB300">
        <v>0</v>
      </c>
      <c r="BC300">
        <v>10</v>
      </c>
      <c r="BD300">
        <v>0</v>
      </c>
      <c r="BE300">
        <v>0</v>
      </c>
      <c r="BF300">
        <v>0</v>
      </c>
      <c r="BG300">
        <v>7</v>
      </c>
      <c r="BH300">
        <v>0</v>
      </c>
      <c r="BI300">
        <v>0</v>
      </c>
      <c r="BJ300">
        <v>0</v>
      </c>
    </row>
    <row r="301" spans="1:62" x14ac:dyDescent="0.25">
      <c r="A301">
        <v>1503960366</v>
      </c>
      <c r="B301" t="s">
        <v>374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48</v>
      </c>
      <c r="AE301">
        <v>20</v>
      </c>
      <c r="AF301">
        <v>0</v>
      </c>
      <c r="AG301">
        <v>0</v>
      </c>
      <c r="AH301">
        <v>32</v>
      </c>
      <c r="AI301">
        <v>25</v>
      </c>
      <c r="AJ301">
        <v>56</v>
      </c>
      <c r="AK301">
        <v>26</v>
      </c>
      <c r="AL301">
        <v>6</v>
      </c>
      <c r="AM301">
        <v>0</v>
      </c>
      <c r="AN301">
        <v>72</v>
      </c>
      <c r="AO301">
        <v>67</v>
      </c>
      <c r="AP301">
        <v>46</v>
      </c>
      <c r="AQ301">
        <v>110</v>
      </c>
      <c r="AR301">
        <v>121</v>
      </c>
      <c r="AS301">
        <v>111</v>
      </c>
      <c r="AT301">
        <v>79</v>
      </c>
      <c r="AU301">
        <v>9</v>
      </c>
      <c r="AV301">
        <v>35</v>
      </c>
      <c r="AW301">
        <v>13</v>
      </c>
      <c r="AX301">
        <v>55</v>
      </c>
      <c r="AY301">
        <v>120</v>
      </c>
      <c r="AZ301">
        <v>123</v>
      </c>
      <c r="BA301">
        <v>93</v>
      </c>
      <c r="BB301">
        <v>110</v>
      </c>
      <c r="BC301">
        <v>60</v>
      </c>
      <c r="BD301">
        <v>31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</row>
    <row r="302" spans="1:62" x14ac:dyDescent="0.25">
      <c r="A302">
        <v>1503960366</v>
      </c>
      <c r="B302" t="s">
        <v>375</v>
      </c>
      <c r="C302">
        <v>0</v>
      </c>
      <c r="D302">
        <v>0</v>
      </c>
      <c r="E302">
        <v>66</v>
      </c>
      <c r="F302">
        <v>115</v>
      </c>
      <c r="G302">
        <v>48</v>
      </c>
      <c r="H302">
        <v>25</v>
      </c>
      <c r="I302">
        <v>5</v>
      </c>
      <c r="J302">
        <v>4</v>
      </c>
      <c r="K302">
        <v>7</v>
      </c>
      <c r="L302">
        <v>0</v>
      </c>
      <c r="M302">
        <v>20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4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89</v>
      </c>
      <c r="AK302">
        <v>44</v>
      </c>
      <c r="AL302">
        <v>0</v>
      </c>
      <c r="AM302">
        <v>0</v>
      </c>
      <c r="AN302">
        <v>67</v>
      </c>
      <c r="AO302">
        <v>2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9</v>
      </c>
      <c r="BB302">
        <v>0</v>
      </c>
      <c r="BC302">
        <v>0</v>
      </c>
      <c r="BD302">
        <v>10</v>
      </c>
      <c r="BE302">
        <v>33</v>
      </c>
      <c r="BF302">
        <v>67</v>
      </c>
      <c r="BG302">
        <v>53</v>
      </c>
      <c r="BH302">
        <v>21</v>
      </c>
      <c r="BI302">
        <v>0</v>
      </c>
      <c r="BJ302">
        <v>0</v>
      </c>
    </row>
    <row r="303" spans="1:62" x14ac:dyDescent="0.25">
      <c r="A303">
        <v>1503960366</v>
      </c>
      <c r="B303" t="s">
        <v>376</v>
      </c>
      <c r="C303">
        <v>0</v>
      </c>
      <c r="D303">
        <v>0</v>
      </c>
      <c r="E303">
        <v>0</v>
      </c>
      <c r="F303">
        <v>13</v>
      </c>
      <c r="G303">
        <v>4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75</v>
      </c>
      <c r="X303">
        <v>21</v>
      </c>
      <c r="Y303">
        <v>104</v>
      </c>
      <c r="Z303">
        <v>24</v>
      </c>
      <c r="AA303">
        <v>0</v>
      </c>
      <c r="AB303">
        <v>0</v>
      </c>
      <c r="AC303">
        <v>4</v>
      </c>
      <c r="AD303">
        <v>0</v>
      </c>
      <c r="AE303">
        <v>4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8</v>
      </c>
      <c r="AM303">
        <v>0</v>
      </c>
      <c r="AN303">
        <v>18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8</v>
      </c>
      <c r="AW303">
        <v>0</v>
      </c>
      <c r="AX303">
        <v>11</v>
      </c>
      <c r="AY303">
        <v>0</v>
      </c>
      <c r="AZ303">
        <v>5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</row>
    <row r="304" spans="1:62" x14ac:dyDescent="0.25">
      <c r="A304">
        <v>1503960366</v>
      </c>
      <c r="B304" t="s">
        <v>377</v>
      </c>
      <c r="C304">
        <v>0</v>
      </c>
      <c r="D304">
        <v>0</v>
      </c>
      <c r="E304">
        <v>0</v>
      </c>
      <c r="F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60</v>
      </c>
      <c r="R304">
        <v>0</v>
      </c>
      <c r="S304">
        <v>0</v>
      </c>
      <c r="T304">
        <v>0</v>
      </c>
      <c r="U304">
        <v>0</v>
      </c>
      <c r="V304">
        <v>7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11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1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6</v>
      </c>
    </row>
    <row r="305" spans="1:62" x14ac:dyDescent="0.25">
      <c r="A305">
        <v>1503960366</v>
      </c>
      <c r="B305" t="s">
        <v>378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9</v>
      </c>
      <c r="O305">
        <v>61</v>
      </c>
      <c r="P305">
        <v>52</v>
      </c>
      <c r="Q305">
        <v>44</v>
      </c>
      <c r="R305">
        <v>0</v>
      </c>
      <c r="S305">
        <v>0</v>
      </c>
      <c r="T305">
        <v>24</v>
      </c>
      <c r="U305">
        <v>16</v>
      </c>
      <c r="V305">
        <v>12</v>
      </c>
      <c r="W305">
        <v>56</v>
      </c>
      <c r="X305">
        <v>18</v>
      </c>
      <c r="Y305">
        <v>7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38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21</v>
      </c>
      <c r="BJ305">
        <v>1</v>
      </c>
    </row>
    <row r="306" spans="1:62" x14ac:dyDescent="0.25">
      <c r="A306">
        <v>1503960366</v>
      </c>
      <c r="B306" t="s">
        <v>379</v>
      </c>
      <c r="C306">
        <v>5</v>
      </c>
      <c r="D306">
        <v>0</v>
      </c>
      <c r="E306">
        <v>0</v>
      </c>
      <c r="F306">
        <v>0</v>
      </c>
      <c r="G306">
        <v>10</v>
      </c>
      <c r="H306">
        <v>1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32</v>
      </c>
      <c r="Z306">
        <v>37</v>
      </c>
      <c r="AA306">
        <v>11</v>
      </c>
      <c r="AB306">
        <v>8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65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55</v>
      </c>
      <c r="AW306">
        <v>3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</row>
    <row r="307" spans="1:62" x14ac:dyDescent="0.25">
      <c r="A307">
        <v>1503960366</v>
      </c>
      <c r="B307" t="s">
        <v>380</v>
      </c>
      <c r="C307">
        <v>0</v>
      </c>
      <c r="D307">
        <v>5</v>
      </c>
      <c r="E307">
        <v>0</v>
      </c>
      <c r="F307">
        <v>0</v>
      </c>
      <c r="G307">
        <v>60</v>
      </c>
      <c r="H307">
        <v>29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1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32</v>
      </c>
      <c r="AA307">
        <v>41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5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6</v>
      </c>
    </row>
    <row r="308" spans="1:62" x14ac:dyDescent="0.25">
      <c r="A308">
        <v>1503960366</v>
      </c>
      <c r="B308" t="s">
        <v>381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7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72</v>
      </c>
      <c r="AK308">
        <v>10</v>
      </c>
      <c r="AL308">
        <v>5</v>
      </c>
      <c r="AM308">
        <v>11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11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</row>
    <row r="309" spans="1:62" x14ac:dyDescent="0.25">
      <c r="A309">
        <v>1503960366</v>
      </c>
      <c r="B309" t="s">
        <v>382</v>
      </c>
      <c r="C309">
        <v>0</v>
      </c>
      <c r="D309">
        <v>0</v>
      </c>
      <c r="E309">
        <v>8</v>
      </c>
      <c r="F309">
        <v>0</v>
      </c>
      <c r="G309">
        <v>0</v>
      </c>
      <c r="H309">
        <v>22</v>
      </c>
      <c r="I309">
        <v>34</v>
      </c>
      <c r="J309">
        <v>30</v>
      </c>
      <c r="K309">
        <v>47</v>
      </c>
      <c r="L309">
        <v>37</v>
      </c>
      <c r="M309">
        <v>7</v>
      </c>
      <c r="N309">
        <v>0</v>
      </c>
      <c r="O309">
        <v>38</v>
      </c>
      <c r="P309">
        <v>9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15</v>
      </c>
      <c r="Z309">
        <v>62</v>
      </c>
      <c r="AA309">
        <v>22</v>
      </c>
      <c r="AB309">
        <v>60</v>
      </c>
      <c r="AC309">
        <v>89</v>
      </c>
      <c r="AD309">
        <v>115</v>
      </c>
      <c r="AE309">
        <v>114</v>
      </c>
      <c r="AF309">
        <v>121</v>
      </c>
      <c r="AG309">
        <v>118</v>
      </c>
      <c r="AH309">
        <v>52</v>
      </c>
      <c r="AI309">
        <v>100</v>
      </c>
      <c r="AJ309">
        <v>110</v>
      </c>
      <c r="AK309">
        <v>113</v>
      </c>
      <c r="AL309">
        <v>96</v>
      </c>
      <c r="AM309">
        <v>107</v>
      </c>
      <c r="AN309">
        <v>105</v>
      </c>
      <c r="AO309">
        <v>100</v>
      </c>
      <c r="AP309">
        <v>90</v>
      </c>
      <c r="AQ309">
        <v>75</v>
      </c>
      <c r="AR309">
        <v>105</v>
      </c>
      <c r="AS309">
        <v>111</v>
      </c>
      <c r="AT309">
        <v>103</v>
      </c>
      <c r="AU309">
        <v>101</v>
      </c>
      <c r="AV309">
        <v>108</v>
      </c>
      <c r="AW309">
        <v>43</v>
      </c>
      <c r="AX309">
        <v>129</v>
      </c>
      <c r="AY309">
        <v>129</v>
      </c>
      <c r="AZ309">
        <v>78</v>
      </c>
      <c r="BA309">
        <v>8</v>
      </c>
      <c r="BB309">
        <v>0</v>
      </c>
      <c r="BC309">
        <v>0</v>
      </c>
      <c r="BD309">
        <v>0</v>
      </c>
      <c r="BE309">
        <v>0</v>
      </c>
      <c r="BF309">
        <v>4</v>
      </c>
      <c r="BG309">
        <v>0</v>
      </c>
      <c r="BH309">
        <v>0</v>
      </c>
      <c r="BI309">
        <v>0</v>
      </c>
      <c r="BJ309">
        <v>0</v>
      </c>
    </row>
    <row r="310" spans="1:62" x14ac:dyDescent="0.25">
      <c r="A310">
        <v>1503960366</v>
      </c>
      <c r="B310" t="s">
        <v>383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73</v>
      </c>
      <c r="R310">
        <v>120</v>
      </c>
      <c r="S310">
        <v>71</v>
      </c>
      <c r="T310">
        <v>16</v>
      </c>
      <c r="U310">
        <v>119</v>
      </c>
      <c r="V310">
        <v>53</v>
      </c>
      <c r="W310">
        <v>0</v>
      </c>
      <c r="X310">
        <v>91</v>
      </c>
      <c r="Y310">
        <v>112</v>
      </c>
      <c r="Z310">
        <v>48</v>
      </c>
      <c r="AA310">
        <v>35</v>
      </c>
      <c r="AB310">
        <v>0</v>
      </c>
      <c r="AC310">
        <v>23</v>
      </c>
      <c r="AD310">
        <v>16</v>
      </c>
      <c r="AE310">
        <v>19</v>
      </c>
      <c r="AF310">
        <v>26</v>
      </c>
      <c r="AG310">
        <v>27</v>
      </c>
      <c r="AH310">
        <v>12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17</v>
      </c>
      <c r="AY310">
        <v>17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</row>
    <row r="311" spans="1:62" x14ac:dyDescent="0.25">
      <c r="A311">
        <v>1503960366</v>
      </c>
      <c r="B311" t="s">
        <v>384</v>
      </c>
      <c r="C311">
        <v>0</v>
      </c>
      <c r="D311">
        <v>0</v>
      </c>
      <c r="E311">
        <v>0</v>
      </c>
      <c r="F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6</v>
      </c>
      <c r="N311">
        <v>8</v>
      </c>
      <c r="O311">
        <v>7</v>
      </c>
      <c r="P311">
        <v>35</v>
      </c>
      <c r="Q311">
        <v>20</v>
      </c>
      <c r="R311">
        <v>4</v>
      </c>
      <c r="S311">
        <v>35</v>
      </c>
      <c r="T311">
        <v>79</v>
      </c>
      <c r="U311">
        <v>111</v>
      </c>
      <c r="V311">
        <v>111</v>
      </c>
      <c r="W311">
        <v>123</v>
      </c>
      <c r="X311">
        <v>120</v>
      </c>
      <c r="Y311">
        <v>119</v>
      </c>
      <c r="Z311">
        <v>120</v>
      </c>
      <c r="AA311">
        <v>91</v>
      </c>
      <c r="AB311">
        <v>117</v>
      </c>
      <c r="AC311">
        <v>120</v>
      </c>
      <c r="AD311">
        <v>86</v>
      </c>
      <c r="AE311">
        <v>121</v>
      </c>
      <c r="AF311">
        <v>91</v>
      </c>
      <c r="AG311">
        <v>113</v>
      </c>
      <c r="AH311">
        <v>116</v>
      </c>
      <c r="AI311">
        <v>122</v>
      </c>
      <c r="AJ311">
        <v>122</v>
      </c>
      <c r="AK311">
        <v>122</v>
      </c>
      <c r="AL311">
        <v>122</v>
      </c>
      <c r="AM311">
        <v>121</v>
      </c>
      <c r="AN311">
        <v>117</v>
      </c>
      <c r="AO311">
        <v>118</v>
      </c>
      <c r="AP311">
        <v>118</v>
      </c>
      <c r="AQ311">
        <v>118</v>
      </c>
      <c r="AR311">
        <v>118</v>
      </c>
      <c r="AS311">
        <v>112</v>
      </c>
      <c r="AT311">
        <v>97</v>
      </c>
      <c r="AU311">
        <v>118</v>
      </c>
      <c r="AV311">
        <v>117</v>
      </c>
      <c r="AW311">
        <v>70</v>
      </c>
      <c r="AX311">
        <v>117</v>
      </c>
      <c r="AY311">
        <v>122</v>
      </c>
      <c r="AZ311">
        <v>121</v>
      </c>
      <c r="BA311">
        <v>120</v>
      </c>
      <c r="BB311">
        <v>117</v>
      </c>
      <c r="BC311">
        <v>118</v>
      </c>
      <c r="BD311">
        <v>95</v>
      </c>
      <c r="BE311">
        <v>113</v>
      </c>
      <c r="BF311">
        <v>117</v>
      </c>
      <c r="BG311">
        <v>101</v>
      </c>
      <c r="BH311">
        <v>104</v>
      </c>
      <c r="BI311">
        <v>113</v>
      </c>
      <c r="BJ311">
        <v>72</v>
      </c>
    </row>
    <row r="312" spans="1:62" x14ac:dyDescent="0.25">
      <c r="A312">
        <v>1503960366</v>
      </c>
      <c r="B312" t="s">
        <v>385</v>
      </c>
      <c r="C312">
        <v>5</v>
      </c>
      <c r="D312">
        <v>19</v>
      </c>
      <c r="E312">
        <v>0</v>
      </c>
      <c r="F312">
        <v>0</v>
      </c>
      <c r="G312">
        <v>4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24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24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39</v>
      </c>
      <c r="AO312">
        <v>29</v>
      </c>
      <c r="AP312">
        <v>6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9</v>
      </c>
      <c r="BB312">
        <v>25</v>
      </c>
      <c r="BC312">
        <v>4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</row>
    <row r="313" spans="1:62" x14ac:dyDescent="0.25">
      <c r="A313">
        <v>1503960366</v>
      </c>
      <c r="B313" t="s">
        <v>386</v>
      </c>
      <c r="C313">
        <v>0</v>
      </c>
      <c r="D313">
        <v>0</v>
      </c>
      <c r="E313">
        <v>0</v>
      </c>
      <c r="F313">
        <v>0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20</v>
      </c>
      <c r="AI313">
        <v>14</v>
      </c>
      <c r="AJ313">
        <v>0</v>
      </c>
      <c r="AK313">
        <v>22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</row>
    <row r="314" spans="1:62" x14ac:dyDescent="0.25">
      <c r="A314">
        <v>1503960366</v>
      </c>
      <c r="B314" t="s">
        <v>387</v>
      </c>
      <c r="C314">
        <v>0</v>
      </c>
      <c r="D314">
        <v>0</v>
      </c>
      <c r="E314">
        <v>0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61</v>
      </c>
      <c r="M314">
        <v>6</v>
      </c>
      <c r="N314">
        <v>0</v>
      </c>
      <c r="O314">
        <v>0</v>
      </c>
      <c r="P314">
        <v>0</v>
      </c>
      <c r="Q314">
        <v>0</v>
      </c>
      <c r="R314">
        <v>27</v>
      </c>
      <c r="S314">
        <v>7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</row>
    <row r="315" spans="1:62" x14ac:dyDescent="0.25">
      <c r="A315">
        <v>1503960366</v>
      </c>
      <c r="B315" t="s">
        <v>388</v>
      </c>
      <c r="C315">
        <v>0</v>
      </c>
      <c r="D315">
        <v>0</v>
      </c>
      <c r="E315">
        <v>0</v>
      </c>
      <c r="F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37</v>
      </c>
      <c r="Z315">
        <v>36</v>
      </c>
      <c r="AA315">
        <v>11</v>
      </c>
      <c r="AB315">
        <v>21</v>
      </c>
      <c r="AC315">
        <v>0</v>
      </c>
      <c r="AD315">
        <v>0</v>
      </c>
      <c r="AE315">
        <v>0</v>
      </c>
      <c r="AF315">
        <v>0</v>
      </c>
      <c r="AG315">
        <v>12</v>
      </c>
      <c r="AH315">
        <v>9</v>
      </c>
      <c r="AI315">
        <v>17</v>
      </c>
      <c r="AJ315">
        <v>10</v>
      </c>
      <c r="AK315">
        <v>1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8</v>
      </c>
      <c r="AT315">
        <v>7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</row>
    <row r="316" spans="1:62" x14ac:dyDescent="0.25">
      <c r="A316">
        <v>1503960366</v>
      </c>
      <c r="B316" t="s">
        <v>389</v>
      </c>
      <c r="C316">
        <v>0</v>
      </c>
      <c r="D316">
        <v>0</v>
      </c>
      <c r="E316">
        <v>0</v>
      </c>
      <c r="F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</row>
    <row r="317" spans="1:62" x14ac:dyDescent="0.25">
      <c r="A317">
        <v>1503960366</v>
      </c>
      <c r="B317" t="s">
        <v>390</v>
      </c>
      <c r="C317">
        <v>0</v>
      </c>
      <c r="D317">
        <v>0</v>
      </c>
      <c r="E317">
        <v>0</v>
      </c>
      <c r="F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5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8</v>
      </c>
      <c r="V317">
        <v>9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26</v>
      </c>
      <c r="AQ317">
        <v>8</v>
      </c>
      <c r="AR317">
        <v>4</v>
      </c>
      <c r="AS317">
        <v>0</v>
      </c>
      <c r="AT317">
        <v>0</v>
      </c>
      <c r="AU317">
        <v>40</v>
      </c>
      <c r="AV317">
        <v>16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13</v>
      </c>
      <c r="BH317">
        <v>13</v>
      </c>
      <c r="BI317">
        <v>3</v>
      </c>
      <c r="BJ317">
        <v>0</v>
      </c>
    </row>
    <row r="318" spans="1:62" x14ac:dyDescent="0.25">
      <c r="A318">
        <v>1503960366</v>
      </c>
      <c r="B318" t="s">
        <v>391</v>
      </c>
      <c r="C318">
        <v>0</v>
      </c>
      <c r="D318">
        <v>0</v>
      </c>
      <c r="E318">
        <v>0</v>
      </c>
      <c r="F318">
        <v>0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</row>
    <row r="319" spans="1:62" x14ac:dyDescent="0.25">
      <c r="A319">
        <v>1503960366</v>
      </c>
      <c r="B319" t="s">
        <v>392</v>
      </c>
      <c r="C319">
        <v>7</v>
      </c>
      <c r="D319">
        <v>0</v>
      </c>
      <c r="E319">
        <v>0</v>
      </c>
      <c r="F319">
        <v>0</v>
      </c>
      <c r="G319">
        <v>0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</row>
    <row r="320" spans="1:62" x14ac:dyDescent="0.25">
      <c r="A320">
        <v>1503960366</v>
      </c>
      <c r="B320" t="s">
        <v>393</v>
      </c>
      <c r="C320">
        <v>0</v>
      </c>
      <c r="D320">
        <v>0</v>
      </c>
      <c r="E320">
        <v>0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</row>
    <row r="321" spans="1:62" x14ac:dyDescent="0.25">
      <c r="A321">
        <v>1503960366</v>
      </c>
      <c r="B321" t="s">
        <v>394</v>
      </c>
      <c r="C321">
        <v>0</v>
      </c>
      <c r="D321">
        <v>0</v>
      </c>
      <c r="E321">
        <v>0</v>
      </c>
      <c r="F321">
        <v>0</v>
      </c>
      <c r="G321">
        <v>0</v>
      </c>
      <c r="H321">
        <v>0</v>
      </c>
      <c r="I321">
        <v>0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17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7</v>
      </c>
      <c r="AJ321">
        <v>0</v>
      </c>
      <c r="AK321">
        <v>0</v>
      </c>
      <c r="AL321">
        <v>4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</row>
    <row r="322" spans="1:62" x14ac:dyDescent="0.25">
      <c r="A322">
        <v>1503960366</v>
      </c>
      <c r="B322" t="s">
        <v>395</v>
      </c>
      <c r="C322">
        <v>0</v>
      </c>
      <c r="D322">
        <v>0</v>
      </c>
      <c r="E322">
        <v>0</v>
      </c>
      <c r="F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18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8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10</v>
      </c>
      <c r="AN322">
        <v>9</v>
      </c>
      <c r="AO322">
        <v>27</v>
      </c>
      <c r="AP322">
        <v>0</v>
      </c>
      <c r="AQ322">
        <v>0</v>
      </c>
      <c r="AR322">
        <v>27</v>
      </c>
      <c r="AS322">
        <v>8</v>
      </c>
      <c r="AT322">
        <v>13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4</v>
      </c>
      <c r="BA322">
        <v>0</v>
      </c>
      <c r="BB322">
        <v>8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6</v>
      </c>
      <c r="BI322">
        <v>6</v>
      </c>
      <c r="BJ322">
        <v>29</v>
      </c>
    </row>
    <row r="323" spans="1:62" x14ac:dyDescent="0.25">
      <c r="A323">
        <v>1503960366</v>
      </c>
      <c r="B323" t="s">
        <v>396</v>
      </c>
      <c r="C323">
        <v>41</v>
      </c>
      <c r="D323">
        <v>29</v>
      </c>
      <c r="E323">
        <v>40</v>
      </c>
      <c r="F323">
        <v>10</v>
      </c>
      <c r="G323">
        <v>32</v>
      </c>
      <c r="H323">
        <v>14</v>
      </c>
      <c r="I323">
        <v>20</v>
      </c>
      <c r="J323">
        <v>0</v>
      </c>
      <c r="K323">
        <v>21</v>
      </c>
      <c r="L323">
        <v>0</v>
      </c>
      <c r="M323">
        <v>31</v>
      </c>
      <c r="N323">
        <v>85</v>
      </c>
      <c r="O323">
        <v>105</v>
      </c>
      <c r="P323">
        <v>121</v>
      </c>
      <c r="Q323">
        <v>129</v>
      </c>
      <c r="R323">
        <v>105</v>
      </c>
      <c r="S323">
        <v>62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7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63</v>
      </c>
      <c r="AO323">
        <v>119</v>
      </c>
      <c r="AP323">
        <v>109</v>
      </c>
      <c r="AQ323">
        <v>113</v>
      </c>
      <c r="AR323">
        <v>99</v>
      </c>
      <c r="AS323">
        <v>8</v>
      </c>
      <c r="AT323">
        <v>0</v>
      </c>
      <c r="AU323">
        <v>0</v>
      </c>
      <c r="AV323">
        <v>0</v>
      </c>
      <c r="AW323">
        <v>24</v>
      </c>
      <c r="AX323">
        <v>121</v>
      </c>
      <c r="AY323">
        <v>120</v>
      </c>
      <c r="AZ323">
        <v>95</v>
      </c>
      <c r="BA323">
        <v>73</v>
      </c>
      <c r="BB323">
        <v>0</v>
      </c>
      <c r="BC323">
        <v>10</v>
      </c>
      <c r="BD323">
        <v>5</v>
      </c>
      <c r="BE323">
        <v>0</v>
      </c>
      <c r="BF323">
        <v>0</v>
      </c>
      <c r="BG323">
        <v>6</v>
      </c>
      <c r="BH323">
        <v>0</v>
      </c>
      <c r="BI323">
        <v>0</v>
      </c>
      <c r="BJ323">
        <v>9</v>
      </c>
    </row>
    <row r="324" spans="1:62" x14ac:dyDescent="0.25">
      <c r="A324">
        <v>1503960366</v>
      </c>
      <c r="B324" t="s">
        <v>397</v>
      </c>
      <c r="C324">
        <v>0</v>
      </c>
      <c r="D324">
        <v>0</v>
      </c>
      <c r="E324">
        <v>21</v>
      </c>
      <c r="F324">
        <v>23</v>
      </c>
      <c r="G324">
        <v>0</v>
      </c>
      <c r="H324">
        <v>9</v>
      </c>
      <c r="I324">
        <v>0</v>
      </c>
      <c r="J324">
        <v>9</v>
      </c>
      <c r="K324">
        <v>48</v>
      </c>
      <c r="L324">
        <v>41</v>
      </c>
      <c r="M324">
        <v>54</v>
      </c>
      <c r="N324">
        <v>40</v>
      </c>
      <c r="O324">
        <v>0</v>
      </c>
      <c r="P324">
        <v>0</v>
      </c>
      <c r="Q324">
        <v>8</v>
      </c>
      <c r="R324">
        <v>0</v>
      </c>
      <c r="S324">
        <v>11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1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13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28</v>
      </c>
      <c r="AY324">
        <v>36</v>
      </c>
      <c r="AZ324">
        <v>7</v>
      </c>
      <c r="BA324">
        <v>21</v>
      </c>
      <c r="BB324">
        <v>88</v>
      </c>
      <c r="BC324">
        <v>34</v>
      </c>
      <c r="BD324">
        <v>63</v>
      </c>
      <c r="BE324">
        <v>40</v>
      </c>
      <c r="BF324">
        <v>53</v>
      </c>
      <c r="BG324">
        <v>9</v>
      </c>
      <c r="BH324">
        <v>0</v>
      </c>
      <c r="BI324">
        <v>0</v>
      </c>
      <c r="BJ324">
        <v>0</v>
      </c>
    </row>
    <row r="325" spans="1:62" x14ac:dyDescent="0.25">
      <c r="A325">
        <v>1503960366</v>
      </c>
      <c r="B325" t="s">
        <v>398</v>
      </c>
      <c r="C325">
        <v>0</v>
      </c>
      <c r="D325">
        <v>0</v>
      </c>
      <c r="E325">
        <v>0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7</v>
      </c>
      <c r="P325">
        <v>20</v>
      </c>
      <c r="Q325">
        <v>13</v>
      </c>
      <c r="R325">
        <v>0</v>
      </c>
      <c r="S325">
        <v>0</v>
      </c>
      <c r="T325">
        <v>8</v>
      </c>
      <c r="U325">
        <v>0</v>
      </c>
      <c r="V325">
        <v>0</v>
      </c>
      <c r="W325">
        <v>5</v>
      </c>
      <c r="X325">
        <v>0</v>
      </c>
      <c r="Y325">
        <v>0</v>
      </c>
      <c r="Z325">
        <v>6</v>
      </c>
      <c r="AA325">
        <v>0</v>
      </c>
      <c r="AB325">
        <v>9</v>
      </c>
      <c r="AC325">
        <v>11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71</v>
      </c>
      <c r="AJ325">
        <v>0</v>
      </c>
      <c r="AK325">
        <v>0</v>
      </c>
      <c r="AL325">
        <v>0</v>
      </c>
      <c r="AM325">
        <v>0</v>
      </c>
      <c r="AN325">
        <v>11</v>
      </c>
      <c r="AO325">
        <v>44</v>
      </c>
      <c r="AP325">
        <v>0</v>
      </c>
      <c r="AQ325">
        <v>13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13</v>
      </c>
      <c r="AZ325">
        <v>9</v>
      </c>
      <c r="BA325">
        <v>0</v>
      </c>
      <c r="BB325">
        <v>0</v>
      </c>
      <c r="BC325">
        <v>10</v>
      </c>
      <c r="BD325">
        <v>0</v>
      </c>
      <c r="BE325">
        <v>6</v>
      </c>
      <c r="BF325">
        <v>0</v>
      </c>
      <c r="BG325">
        <v>0</v>
      </c>
      <c r="BH325">
        <v>0</v>
      </c>
      <c r="BI325">
        <v>0</v>
      </c>
      <c r="BJ325">
        <v>10</v>
      </c>
    </row>
    <row r="326" spans="1:62" x14ac:dyDescent="0.25">
      <c r="A326">
        <v>1503960366</v>
      </c>
      <c r="B326" t="s">
        <v>399</v>
      </c>
      <c r="C326">
        <v>0</v>
      </c>
      <c r="D326">
        <v>0</v>
      </c>
      <c r="E326">
        <v>0</v>
      </c>
      <c r="F326">
        <v>0</v>
      </c>
      <c r="G326">
        <v>0</v>
      </c>
      <c r="H326">
        <v>0</v>
      </c>
      <c r="I326">
        <v>0</v>
      </c>
      <c r="J326">
        <v>0</v>
      </c>
      <c r="K326">
        <v>10</v>
      </c>
      <c r="L326">
        <v>52</v>
      </c>
      <c r="M326">
        <v>59</v>
      </c>
      <c r="N326">
        <v>11</v>
      </c>
      <c r="O326">
        <v>0</v>
      </c>
      <c r="P326">
        <v>0</v>
      </c>
      <c r="Q326">
        <v>0</v>
      </c>
      <c r="R326">
        <v>0</v>
      </c>
      <c r="S326">
        <v>0</v>
      </c>
      <c r="T326">
        <v>0</v>
      </c>
      <c r="U326">
        <v>0</v>
      </c>
      <c r="V326">
        <v>0</v>
      </c>
      <c r="W326">
        <v>0</v>
      </c>
      <c r="X326">
        <v>0</v>
      </c>
      <c r="Y326">
        <v>0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21</v>
      </c>
      <c r="AG326">
        <v>15</v>
      </c>
      <c r="AH326">
        <v>39</v>
      </c>
      <c r="AI326">
        <v>39</v>
      </c>
      <c r="AJ326">
        <v>83</v>
      </c>
      <c r="AK326">
        <v>86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</row>
    <row r="327" spans="1:62" x14ac:dyDescent="0.25">
      <c r="A327">
        <v>1503960366</v>
      </c>
      <c r="B327" t="s">
        <v>400</v>
      </c>
      <c r="C327">
        <v>0</v>
      </c>
      <c r="D327">
        <v>0</v>
      </c>
      <c r="E327">
        <v>0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0</v>
      </c>
      <c r="P327">
        <v>64</v>
      </c>
      <c r="Q327">
        <v>75</v>
      </c>
      <c r="R327">
        <v>0</v>
      </c>
      <c r="S327">
        <v>0</v>
      </c>
      <c r="T327">
        <v>9</v>
      </c>
      <c r="U327">
        <v>0</v>
      </c>
      <c r="V327">
        <v>0</v>
      </c>
      <c r="W327">
        <v>0</v>
      </c>
      <c r="X327">
        <v>9</v>
      </c>
      <c r="Y327">
        <v>16</v>
      </c>
      <c r="Z327">
        <v>0</v>
      </c>
      <c r="AA327">
        <v>0</v>
      </c>
      <c r="AB327">
        <v>16</v>
      </c>
      <c r="AC327">
        <v>64</v>
      </c>
      <c r="AD327">
        <v>34</v>
      </c>
      <c r="AE327">
        <v>0</v>
      </c>
      <c r="AF327">
        <v>0</v>
      </c>
      <c r="AG327">
        <v>81</v>
      </c>
      <c r="AH327">
        <v>51</v>
      </c>
      <c r="AI327">
        <v>61</v>
      </c>
      <c r="AJ327">
        <v>8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35</v>
      </c>
      <c r="AY327">
        <v>21</v>
      </c>
      <c r="AZ327">
        <v>13</v>
      </c>
      <c r="BA327">
        <v>88</v>
      </c>
      <c r="BB327">
        <v>101</v>
      </c>
      <c r="BC327">
        <v>127</v>
      </c>
      <c r="BD327">
        <v>122</v>
      </c>
      <c r="BE327">
        <v>102</v>
      </c>
      <c r="BF327">
        <v>59</v>
      </c>
      <c r="BG327">
        <v>114</v>
      </c>
      <c r="BH327">
        <v>106</v>
      </c>
      <c r="BI327">
        <v>112</v>
      </c>
      <c r="BJ327">
        <v>83</v>
      </c>
    </row>
    <row r="328" spans="1:62" x14ac:dyDescent="0.25">
      <c r="A328">
        <v>1503960366</v>
      </c>
      <c r="B328" t="s">
        <v>401</v>
      </c>
      <c r="C328">
        <v>0</v>
      </c>
      <c r="D328">
        <v>0</v>
      </c>
      <c r="E328">
        <v>0</v>
      </c>
      <c r="F328">
        <v>0</v>
      </c>
      <c r="G328">
        <v>0</v>
      </c>
      <c r="H328">
        <v>0</v>
      </c>
      <c r="I328">
        <v>0</v>
      </c>
      <c r="J328">
        <v>28</v>
      </c>
      <c r="K328">
        <v>0</v>
      </c>
      <c r="L328">
        <v>0</v>
      </c>
      <c r="M328">
        <v>11</v>
      </c>
      <c r="N328">
        <v>0</v>
      </c>
      <c r="O328">
        <v>0</v>
      </c>
      <c r="P328">
        <v>0</v>
      </c>
      <c r="Q328">
        <v>0</v>
      </c>
      <c r="R328">
        <v>44</v>
      </c>
      <c r="S328">
        <v>11</v>
      </c>
      <c r="T328">
        <v>0</v>
      </c>
      <c r="U328">
        <v>0</v>
      </c>
      <c r="V328">
        <v>52</v>
      </c>
      <c r="W328">
        <v>98</v>
      </c>
      <c r="X328">
        <v>100</v>
      </c>
      <c r="Y328">
        <v>0</v>
      </c>
      <c r="Z328">
        <v>8</v>
      </c>
      <c r="AA328">
        <v>0</v>
      </c>
      <c r="AB328">
        <v>37</v>
      </c>
      <c r="AC328">
        <v>37</v>
      </c>
      <c r="AD328">
        <v>39</v>
      </c>
      <c r="AE328">
        <v>13</v>
      </c>
      <c r="AF328">
        <v>50</v>
      </c>
      <c r="AG328">
        <v>17</v>
      </c>
      <c r="AH328">
        <v>44</v>
      </c>
      <c r="AI328">
        <v>69</v>
      </c>
      <c r="AJ328">
        <v>87</v>
      </c>
      <c r="AK328">
        <v>0</v>
      </c>
      <c r="AL328">
        <v>24</v>
      </c>
      <c r="AM328">
        <v>60</v>
      </c>
      <c r="AN328">
        <v>112</v>
      </c>
      <c r="AO328">
        <v>102</v>
      </c>
      <c r="AP328">
        <v>61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9</v>
      </c>
      <c r="AX328">
        <v>0</v>
      </c>
      <c r="AY328">
        <v>47</v>
      </c>
      <c r="AZ328">
        <v>107</v>
      </c>
      <c r="BA328">
        <v>61</v>
      </c>
      <c r="BB328">
        <v>66</v>
      </c>
      <c r="BC328">
        <v>67</v>
      </c>
      <c r="BD328">
        <v>83</v>
      </c>
      <c r="BE328">
        <v>112</v>
      </c>
      <c r="BF328">
        <v>95</v>
      </c>
      <c r="BG328">
        <v>116</v>
      </c>
      <c r="BH328">
        <v>64</v>
      </c>
      <c r="BI328">
        <v>67</v>
      </c>
      <c r="BJ328">
        <v>0</v>
      </c>
    </row>
    <row r="329" spans="1:62" x14ac:dyDescent="0.25">
      <c r="A329">
        <v>1503960366</v>
      </c>
      <c r="B329" t="s">
        <v>402</v>
      </c>
      <c r="C329">
        <v>0</v>
      </c>
      <c r="D329">
        <v>0</v>
      </c>
      <c r="E329">
        <v>13</v>
      </c>
      <c r="F329">
        <v>0</v>
      </c>
      <c r="G329">
        <v>0</v>
      </c>
      <c r="H329">
        <v>0</v>
      </c>
      <c r="I329">
        <v>0</v>
      </c>
      <c r="J329">
        <v>0</v>
      </c>
      <c r="K329">
        <v>9</v>
      </c>
      <c r="L329">
        <v>0</v>
      </c>
      <c r="M329">
        <v>0</v>
      </c>
      <c r="N329">
        <v>0</v>
      </c>
      <c r="O329">
        <v>0</v>
      </c>
      <c r="P329">
        <v>4</v>
      </c>
      <c r="Q329">
        <v>78</v>
      </c>
      <c r="R329">
        <v>95</v>
      </c>
      <c r="S329">
        <v>33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8</v>
      </c>
      <c r="BF329">
        <v>0</v>
      </c>
      <c r="BG329">
        <v>0</v>
      </c>
      <c r="BH329">
        <v>0</v>
      </c>
      <c r="BI329">
        <v>9</v>
      </c>
      <c r="BJ329">
        <v>74</v>
      </c>
    </row>
    <row r="330" spans="1:62" x14ac:dyDescent="0.25">
      <c r="A330">
        <v>1503960366</v>
      </c>
      <c r="B330" t="s">
        <v>403</v>
      </c>
      <c r="C330">
        <v>26</v>
      </c>
      <c r="D330">
        <v>67</v>
      </c>
      <c r="E330">
        <v>85</v>
      </c>
      <c r="F330">
        <v>7</v>
      </c>
      <c r="G330">
        <v>0</v>
      </c>
      <c r="H330">
        <v>0</v>
      </c>
      <c r="I330">
        <v>7</v>
      </c>
      <c r="J330">
        <v>0</v>
      </c>
      <c r="K330">
        <v>57</v>
      </c>
      <c r="L330">
        <v>26</v>
      </c>
      <c r="M330">
        <v>72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6</v>
      </c>
      <c r="T330">
        <v>9</v>
      </c>
      <c r="U330">
        <v>37</v>
      </c>
      <c r="V330">
        <v>35</v>
      </c>
      <c r="W330">
        <v>0</v>
      </c>
      <c r="X330">
        <v>9</v>
      </c>
      <c r="Y330">
        <v>0</v>
      </c>
      <c r="Z330">
        <v>0</v>
      </c>
      <c r="AA330">
        <v>0</v>
      </c>
      <c r="AB330">
        <v>37</v>
      </c>
      <c r="AC330">
        <v>0</v>
      </c>
      <c r="AD330">
        <v>0</v>
      </c>
      <c r="AE330">
        <v>27</v>
      </c>
      <c r="AF330">
        <v>42</v>
      </c>
      <c r="AG330">
        <v>0</v>
      </c>
      <c r="AH330">
        <v>0</v>
      </c>
      <c r="AI330">
        <v>17</v>
      </c>
      <c r="AJ330">
        <v>11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9</v>
      </c>
      <c r="BE330">
        <v>0</v>
      </c>
      <c r="BF330">
        <v>7</v>
      </c>
      <c r="BG330">
        <v>42</v>
      </c>
      <c r="BH330">
        <v>62</v>
      </c>
      <c r="BI330">
        <v>0</v>
      </c>
      <c r="BJ330">
        <v>0</v>
      </c>
    </row>
    <row r="331" spans="1:62" x14ac:dyDescent="0.25">
      <c r="A331">
        <v>1503960366</v>
      </c>
      <c r="B331" t="s">
        <v>404</v>
      </c>
      <c r="C331">
        <v>0</v>
      </c>
      <c r="D331">
        <v>0</v>
      </c>
      <c r="E331">
        <v>0</v>
      </c>
      <c r="F331">
        <v>0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26</v>
      </c>
      <c r="AO331">
        <v>13</v>
      </c>
      <c r="AP331">
        <v>63</v>
      </c>
      <c r="AQ331">
        <v>26</v>
      </c>
      <c r="AR331">
        <v>0</v>
      </c>
      <c r="AS331">
        <v>15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</row>
    <row r="332" spans="1:62" x14ac:dyDescent="0.25">
      <c r="A332">
        <v>1503960366</v>
      </c>
      <c r="B332" t="s">
        <v>405</v>
      </c>
      <c r="C332">
        <v>0</v>
      </c>
      <c r="D332">
        <v>0</v>
      </c>
      <c r="E332">
        <v>0</v>
      </c>
      <c r="F332">
        <v>0</v>
      </c>
      <c r="G332">
        <v>0</v>
      </c>
      <c r="H332">
        <v>0</v>
      </c>
      <c r="I332">
        <v>4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29</v>
      </c>
      <c r="R332">
        <v>61</v>
      </c>
      <c r="S332">
        <v>45</v>
      </c>
      <c r="T332">
        <v>118</v>
      </c>
      <c r="U332">
        <v>126</v>
      </c>
      <c r="V332">
        <v>108</v>
      </c>
      <c r="W332">
        <v>113</v>
      </c>
      <c r="X332">
        <v>101</v>
      </c>
      <c r="Y332">
        <v>124</v>
      </c>
      <c r="Z332">
        <v>123</v>
      </c>
      <c r="AA332">
        <v>110</v>
      </c>
      <c r="AB332">
        <v>106</v>
      </c>
      <c r="AC332">
        <v>124</v>
      </c>
      <c r="AD332">
        <v>94</v>
      </c>
      <c r="AE332">
        <v>86</v>
      </c>
      <c r="AF332">
        <v>64</v>
      </c>
      <c r="AG332">
        <v>114</v>
      </c>
      <c r="AH332">
        <v>120</v>
      </c>
      <c r="AI332">
        <v>56</v>
      </c>
      <c r="AJ332">
        <v>124</v>
      </c>
      <c r="AK332">
        <v>125</v>
      </c>
      <c r="AL332">
        <v>55</v>
      </c>
      <c r="AM332">
        <v>131</v>
      </c>
      <c r="AN332">
        <v>104</v>
      </c>
      <c r="AO332">
        <v>89</v>
      </c>
      <c r="AP332">
        <v>27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16</v>
      </c>
      <c r="AX332">
        <v>0</v>
      </c>
      <c r="AY332">
        <v>0</v>
      </c>
      <c r="AZ332">
        <v>0</v>
      </c>
      <c r="BA332">
        <v>0</v>
      </c>
      <c r="BB332">
        <v>5</v>
      </c>
      <c r="BC332">
        <v>11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</row>
    <row r="333" spans="1:62" x14ac:dyDescent="0.25">
      <c r="A333">
        <v>1503960366</v>
      </c>
      <c r="B333" t="s">
        <v>406</v>
      </c>
      <c r="C333">
        <v>0</v>
      </c>
      <c r="D333">
        <v>0</v>
      </c>
      <c r="E333">
        <v>0</v>
      </c>
      <c r="F333">
        <v>0</v>
      </c>
      <c r="G333">
        <v>8</v>
      </c>
      <c r="H333">
        <v>7</v>
      </c>
      <c r="I333">
        <v>0</v>
      </c>
      <c r="J333">
        <v>0</v>
      </c>
      <c r="K333">
        <v>0</v>
      </c>
      <c r="L333">
        <v>0</v>
      </c>
      <c r="M333">
        <v>0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23</v>
      </c>
      <c r="AH333">
        <v>4</v>
      </c>
      <c r="AI333">
        <v>0</v>
      </c>
      <c r="AJ333">
        <v>10</v>
      </c>
      <c r="AK333">
        <v>0</v>
      </c>
      <c r="AL333">
        <v>0</v>
      </c>
      <c r="AM333">
        <v>0</v>
      </c>
      <c r="AN333">
        <v>4</v>
      </c>
      <c r="AO333">
        <v>0</v>
      </c>
      <c r="AP333">
        <v>0</v>
      </c>
      <c r="AQ333">
        <v>0</v>
      </c>
      <c r="AR333">
        <v>0</v>
      </c>
      <c r="AS333">
        <v>18</v>
      </c>
      <c r="AT333">
        <v>5</v>
      </c>
      <c r="AU333">
        <v>8</v>
      </c>
      <c r="AV333">
        <v>0</v>
      </c>
      <c r="AW333">
        <v>13</v>
      </c>
      <c r="AX333">
        <v>16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17</v>
      </c>
      <c r="BF333">
        <v>4</v>
      </c>
      <c r="BG333">
        <v>6</v>
      </c>
      <c r="BH333">
        <v>0</v>
      </c>
      <c r="BI333">
        <v>5</v>
      </c>
      <c r="BJ333">
        <v>0</v>
      </c>
    </row>
    <row r="334" spans="1:62" x14ac:dyDescent="0.25">
      <c r="A334">
        <v>1503960366</v>
      </c>
      <c r="B334" t="s">
        <v>407</v>
      </c>
      <c r="C334">
        <v>6</v>
      </c>
      <c r="D334">
        <v>14</v>
      </c>
      <c r="E334">
        <v>19</v>
      </c>
      <c r="F334">
        <v>0</v>
      </c>
      <c r="G334">
        <v>8</v>
      </c>
      <c r="H334">
        <v>0</v>
      </c>
      <c r="I334">
        <v>5</v>
      </c>
      <c r="J334">
        <v>17</v>
      </c>
      <c r="K334">
        <v>57</v>
      </c>
      <c r="L334">
        <v>88</v>
      </c>
      <c r="M334">
        <v>70</v>
      </c>
      <c r="N334">
        <v>65</v>
      </c>
      <c r="O334">
        <v>62</v>
      </c>
      <c r="P334">
        <v>89</v>
      </c>
      <c r="Q334">
        <v>109</v>
      </c>
      <c r="R334">
        <v>104</v>
      </c>
      <c r="S334">
        <v>91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24</v>
      </c>
      <c r="AU334">
        <v>119</v>
      </c>
      <c r="AV334">
        <v>121</v>
      </c>
      <c r="AW334">
        <v>122</v>
      </c>
      <c r="AX334">
        <v>118</v>
      </c>
      <c r="AY334">
        <v>119</v>
      </c>
      <c r="AZ334">
        <v>118</v>
      </c>
      <c r="BA334">
        <v>34</v>
      </c>
      <c r="BB334">
        <v>0</v>
      </c>
      <c r="BC334">
        <v>0</v>
      </c>
      <c r="BD334">
        <v>0</v>
      </c>
      <c r="BE334">
        <v>26</v>
      </c>
      <c r="BF334">
        <v>0</v>
      </c>
      <c r="BG334">
        <v>27</v>
      </c>
      <c r="BH334">
        <v>17</v>
      </c>
      <c r="BI334">
        <v>0</v>
      </c>
      <c r="BJ334">
        <v>0</v>
      </c>
    </row>
    <row r="335" spans="1:62" x14ac:dyDescent="0.25">
      <c r="A335">
        <v>1503960366</v>
      </c>
      <c r="B335" t="s">
        <v>408</v>
      </c>
      <c r="C335">
        <v>0</v>
      </c>
      <c r="D335">
        <v>0</v>
      </c>
      <c r="E335">
        <v>0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11</v>
      </c>
      <c r="L335">
        <v>13</v>
      </c>
      <c r="M335">
        <v>20</v>
      </c>
      <c r="N335">
        <v>86</v>
      </c>
      <c r="O335">
        <v>33</v>
      </c>
      <c r="P335">
        <v>55</v>
      </c>
      <c r="Q335">
        <v>40</v>
      </c>
      <c r="R335">
        <v>53</v>
      </c>
      <c r="S335">
        <v>32</v>
      </c>
      <c r="T335">
        <v>28</v>
      </c>
      <c r="U335">
        <v>0</v>
      </c>
      <c r="V335">
        <v>0</v>
      </c>
      <c r="W335">
        <v>0</v>
      </c>
      <c r="X335">
        <v>26</v>
      </c>
      <c r="Y335">
        <v>23</v>
      </c>
      <c r="Z335">
        <v>22</v>
      </c>
      <c r="AA335">
        <v>0</v>
      </c>
      <c r="AB335">
        <v>0</v>
      </c>
      <c r="AC335">
        <v>0</v>
      </c>
      <c r="AD335">
        <v>0</v>
      </c>
      <c r="AE335">
        <v>0</v>
      </c>
      <c r="AF335">
        <v>8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</row>
    <row r="336" spans="1:62" x14ac:dyDescent="0.25">
      <c r="A336">
        <v>1503960366</v>
      </c>
      <c r="B336" t="s">
        <v>409</v>
      </c>
      <c r="C336">
        <v>0</v>
      </c>
      <c r="D336">
        <v>0</v>
      </c>
      <c r="E336">
        <v>0</v>
      </c>
      <c r="F336">
        <v>4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18</v>
      </c>
      <c r="M336">
        <v>0</v>
      </c>
      <c r="N336">
        <v>18</v>
      </c>
      <c r="O336">
        <v>17</v>
      </c>
      <c r="P336">
        <v>0</v>
      </c>
      <c r="Q336">
        <v>45</v>
      </c>
      <c r="R336">
        <v>0</v>
      </c>
      <c r="S336">
        <v>0</v>
      </c>
      <c r="T336">
        <v>0</v>
      </c>
      <c r="U336">
        <v>0</v>
      </c>
      <c r="V336">
        <v>0</v>
      </c>
      <c r="W336">
        <v>15</v>
      </c>
      <c r="X336">
        <v>0</v>
      </c>
      <c r="Y336">
        <v>0</v>
      </c>
      <c r="Z336">
        <v>0</v>
      </c>
      <c r="AA336">
        <v>0</v>
      </c>
      <c r="AB336">
        <v>0</v>
      </c>
      <c r="AC336">
        <v>8</v>
      </c>
      <c r="AD336">
        <v>15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8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</row>
    <row r="337" spans="1:62" x14ac:dyDescent="0.25">
      <c r="A337">
        <v>1503960366</v>
      </c>
      <c r="B337" t="s">
        <v>410</v>
      </c>
      <c r="C337">
        <v>0</v>
      </c>
      <c r="D337">
        <v>0</v>
      </c>
      <c r="E337">
        <v>16</v>
      </c>
      <c r="F337">
        <v>5</v>
      </c>
      <c r="G337">
        <v>0</v>
      </c>
      <c r="H337">
        <v>0</v>
      </c>
      <c r="I337">
        <v>0</v>
      </c>
      <c r="J337">
        <v>4</v>
      </c>
      <c r="K337">
        <v>14</v>
      </c>
      <c r="L337">
        <v>0</v>
      </c>
      <c r="M337">
        <v>13</v>
      </c>
      <c r="N337">
        <v>3</v>
      </c>
      <c r="O337">
        <v>0</v>
      </c>
      <c r="P337">
        <v>4</v>
      </c>
      <c r="Q337">
        <v>0</v>
      </c>
      <c r="R337">
        <v>26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10</v>
      </c>
      <c r="Z337">
        <v>23</v>
      </c>
      <c r="AA337">
        <v>14</v>
      </c>
      <c r="AB337">
        <v>16</v>
      </c>
      <c r="AC337">
        <v>0</v>
      </c>
      <c r="AD337">
        <v>17</v>
      </c>
      <c r="AE337">
        <v>0</v>
      </c>
      <c r="AF337">
        <v>23</v>
      </c>
      <c r="AG337">
        <v>7</v>
      </c>
      <c r="AH337">
        <v>0</v>
      </c>
      <c r="AI337">
        <v>23</v>
      </c>
      <c r="AJ337">
        <v>34</v>
      </c>
      <c r="AK337">
        <v>38</v>
      </c>
      <c r="AL337">
        <v>0</v>
      </c>
      <c r="AM337">
        <v>0</v>
      </c>
      <c r="AN337">
        <v>0</v>
      </c>
      <c r="AO337">
        <v>0</v>
      </c>
      <c r="AP337">
        <v>6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7</v>
      </c>
      <c r="AY337">
        <v>7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</row>
    <row r="338" spans="1:62" x14ac:dyDescent="0.25">
      <c r="A338">
        <v>1503960366</v>
      </c>
      <c r="B338" t="s">
        <v>411</v>
      </c>
      <c r="C338">
        <v>0</v>
      </c>
      <c r="D338">
        <v>0</v>
      </c>
      <c r="E338">
        <v>0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16</v>
      </c>
      <c r="O338">
        <v>9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17</v>
      </c>
      <c r="AY338">
        <v>17</v>
      </c>
      <c r="AZ338">
        <v>59</v>
      </c>
      <c r="BA338">
        <v>68</v>
      </c>
      <c r="BB338">
        <v>35</v>
      </c>
      <c r="BC338">
        <v>12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11</v>
      </c>
      <c r="BJ338">
        <v>33</v>
      </c>
    </row>
    <row r="339" spans="1:62" x14ac:dyDescent="0.25">
      <c r="A339">
        <v>1503960366</v>
      </c>
      <c r="B339" t="s">
        <v>412</v>
      </c>
      <c r="C339">
        <v>8</v>
      </c>
      <c r="D339">
        <v>0</v>
      </c>
      <c r="E339">
        <v>0</v>
      </c>
      <c r="F339">
        <v>0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11</v>
      </c>
      <c r="V339">
        <v>28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7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6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</row>
    <row r="340" spans="1:62" x14ac:dyDescent="0.25">
      <c r="A340">
        <v>1503960366</v>
      </c>
      <c r="B340" t="s">
        <v>413</v>
      </c>
      <c r="C340">
        <v>0</v>
      </c>
      <c r="D340">
        <v>0</v>
      </c>
      <c r="E340">
        <v>0</v>
      </c>
      <c r="F340">
        <v>0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7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1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</row>
    <row r="341" spans="1:62" x14ac:dyDescent="0.25">
      <c r="A341">
        <v>1503960366</v>
      </c>
      <c r="B341" t="s">
        <v>414</v>
      </c>
      <c r="C341">
        <v>0</v>
      </c>
      <c r="D341">
        <v>0</v>
      </c>
      <c r="E341">
        <v>0</v>
      </c>
      <c r="F341">
        <v>0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</row>
    <row r="342" spans="1:62" x14ac:dyDescent="0.25">
      <c r="A342">
        <v>1503960366</v>
      </c>
      <c r="B342" t="s">
        <v>415</v>
      </c>
      <c r="C342">
        <v>0</v>
      </c>
      <c r="D342">
        <v>0</v>
      </c>
      <c r="E342">
        <v>0</v>
      </c>
      <c r="F342">
        <v>0</v>
      </c>
      <c r="G342">
        <v>0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</row>
    <row r="343" spans="1:62" x14ac:dyDescent="0.25">
      <c r="A343">
        <v>1503960366</v>
      </c>
      <c r="B343" t="s">
        <v>416</v>
      </c>
      <c r="C343">
        <v>0</v>
      </c>
      <c r="D343">
        <v>0</v>
      </c>
      <c r="E343">
        <v>0</v>
      </c>
      <c r="F343">
        <v>0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</row>
    <row r="344" spans="1:62" x14ac:dyDescent="0.25">
      <c r="A344">
        <v>1503960366</v>
      </c>
      <c r="B344" t="s">
        <v>417</v>
      </c>
      <c r="C344">
        <v>0</v>
      </c>
      <c r="D344">
        <v>0</v>
      </c>
      <c r="E344">
        <v>0</v>
      </c>
      <c r="F344">
        <v>0</v>
      </c>
      <c r="G344">
        <v>0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</row>
    <row r="345" spans="1:62" x14ac:dyDescent="0.25">
      <c r="A345">
        <v>1503960366</v>
      </c>
      <c r="B345" t="s">
        <v>418</v>
      </c>
      <c r="C345">
        <v>0</v>
      </c>
      <c r="D345">
        <v>0</v>
      </c>
      <c r="E345">
        <v>0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</row>
    <row r="346" spans="1:62" x14ac:dyDescent="0.25">
      <c r="A346">
        <v>1503960366</v>
      </c>
      <c r="B346" t="s">
        <v>419</v>
      </c>
      <c r="C346">
        <v>0</v>
      </c>
      <c r="D346">
        <v>0</v>
      </c>
      <c r="E346">
        <v>0</v>
      </c>
      <c r="F346">
        <v>0</v>
      </c>
      <c r="G346">
        <v>0</v>
      </c>
      <c r="H346">
        <v>0</v>
      </c>
      <c r="I346">
        <v>0</v>
      </c>
      <c r="J346">
        <v>0</v>
      </c>
      <c r="K346">
        <v>0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</row>
    <row r="347" spans="1:62" x14ac:dyDescent="0.25">
      <c r="A347">
        <v>1503960366</v>
      </c>
      <c r="B347" t="s">
        <v>420</v>
      </c>
      <c r="C347">
        <v>0</v>
      </c>
      <c r="D347">
        <v>15</v>
      </c>
      <c r="E347">
        <v>43</v>
      </c>
      <c r="F347">
        <v>34</v>
      </c>
      <c r="G347">
        <v>5</v>
      </c>
      <c r="H347">
        <v>9</v>
      </c>
      <c r="I347">
        <v>8</v>
      </c>
      <c r="J347">
        <v>0</v>
      </c>
      <c r="K347">
        <v>48</v>
      </c>
      <c r="L347">
        <v>43</v>
      </c>
      <c r="M347">
        <v>123</v>
      </c>
      <c r="N347">
        <v>130</v>
      </c>
      <c r="O347">
        <v>130</v>
      </c>
      <c r="P347">
        <v>96</v>
      </c>
      <c r="Q347">
        <v>137</v>
      </c>
      <c r="R347">
        <v>109</v>
      </c>
      <c r="S347">
        <v>56</v>
      </c>
      <c r="T347">
        <v>16</v>
      </c>
      <c r="U347">
        <v>0</v>
      </c>
      <c r="V347">
        <v>24</v>
      </c>
      <c r="W347">
        <v>0</v>
      </c>
      <c r="X347">
        <v>34</v>
      </c>
      <c r="Y347">
        <v>1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9</v>
      </c>
      <c r="AP347">
        <v>32</v>
      </c>
      <c r="AQ347">
        <v>95</v>
      </c>
      <c r="AR347">
        <v>124</v>
      </c>
      <c r="AS347">
        <v>13</v>
      </c>
      <c r="AT347">
        <v>10</v>
      </c>
      <c r="AU347">
        <v>111</v>
      </c>
      <c r="AV347">
        <v>28</v>
      </c>
      <c r="AW347">
        <v>0</v>
      </c>
      <c r="AX347">
        <v>0</v>
      </c>
      <c r="AY347">
        <v>0</v>
      </c>
      <c r="AZ347">
        <v>59</v>
      </c>
      <c r="BA347">
        <v>111</v>
      </c>
      <c r="BB347">
        <v>121</v>
      </c>
      <c r="BC347">
        <v>40</v>
      </c>
      <c r="BD347">
        <v>69</v>
      </c>
      <c r="BE347">
        <v>24</v>
      </c>
      <c r="BF347">
        <v>0</v>
      </c>
      <c r="BG347">
        <v>0</v>
      </c>
      <c r="BH347">
        <v>0</v>
      </c>
      <c r="BI347">
        <v>0</v>
      </c>
      <c r="BJ347">
        <v>0</v>
      </c>
    </row>
    <row r="348" spans="1:62" x14ac:dyDescent="0.25">
      <c r="A348">
        <v>1503960366</v>
      </c>
      <c r="B348" t="s">
        <v>421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9</v>
      </c>
      <c r="I348">
        <v>4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56</v>
      </c>
      <c r="S348">
        <v>52</v>
      </c>
      <c r="T348">
        <v>0</v>
      </c>
      <c r="U348">
        <v>0</v>
      </c>
      <c r="V348">
        <v>49</v>
      </c>
      <c r="W348">
        <v>73</v>
      </c>
      <c r="X348">
        <v>24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8</v>
      </c>
      <c r="AE348">
        <v>0</v>
      </c>
      <c r="AF348">
        <v>16</v>
      </c>
      <c r="AG348">
        <v>0</v>
      </c>
      <c r="AH348">
        <v>0</v>
      </c>
      <c r="AI348">
        <v>8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8</v>
      </c>
      <c r="AR348">
        <v>14</v>
      </c>
      <c r="AS348">
        <v>0</v>
      </c>
      <c r="AT348">
        <v>13</v>
      </c>
      <c r="AU348">
        <v>7</v>
      </c>
      <c r="AV348">
        <v>11</v>
      </c>
      <c r="AW348">
        <v>8</v>
      </c>
      <c r="AX348">
        <v>5</v>
      </c>
      <c r="AY348">
        <v>5</v>
      </c>
      <c r="AZ348">
        <v>11</v>
      </c>
      <c r="BA348">
        <v>7</v>
      </c>
      <c r="BB348">
        <v>17</v>
      </c>
      <c r="BC348">
        <v>0</v>
      </c>
      <c r="BD348">
        <v>17</v>
      </c>
      <c r="BE348">
        <v>10</v>
      </c>
      <c r="BF348">
        <v>22</v>
      </c>
      <c r="BG348">
        <v>24</v>
      </c>
      <c r="BH348">
        <v>7</v>
      </c>
      <c r="BI348">
        <v>17</v>
      </c>
      <c r="BJ348">
        <v>0</v>
      </c>
    </row>
    <row r="349" spans="1:62" x14ac:dyDescent="0.25">
      <c r="A349">
        <v>1503960366</v>
      </c>
      <c r="B349" t="s">
        <v>422</v>
      </c>
      <c r="C349">
        <v>17</v>
      </c>
      <c r="D349">
        <v>7</v>
      </c>
      <c r="E349">
        <v>0</v>
      </c>
      <c r="F349">
        <v>65</v>
      </c>
      <c r="G349">
        <v>0</v>
      </c>
      <c r="H349">
        <v>0</v>
      </c>
      <c r="I349">
        <v>0</v>
      </c>
      <c r="J349">
        <v>0</v>
      </c>
      <c r="K349">
        <v>0</v>
      </c>
      <c r="L349">
        <v>7</v>
      </c>
      <c r="M349">
        <v>15</v>
      </c>
      <c r="N349">
        <v>23</v>
      </c>
      <c r="O349">
        <v>0</v>
      </c>
      <c r="P349">
        <v>33</v>
      </c>
      <c r="Q349">
        <v>44</v>
      </c>
      <c r="R349">
        <v>97</v>
      </c>
      <c r="S349">
        <v>58</v>
      </c>
      <c r="T349">
        <v>18</v>
      </c>
      <c r="U349">
        <v>8</v>
      </c>
      <c r="V349">
        <v>0</v>
      </c>
      <c r="W349">
        <v>8</v>
      </c>
      <c r="X349">
        <v>18</v>
      </c>
      <c r="Y349">
        <v>40</v>
      </c>
      <c r="Z349">
        <v>79</v>
      </c>
      <c r="AA349">
        <v>13</v>
      </c>
      <c r="AB349">
        <v>113</v>
      </c>
      <c r="AC349">
        <v>110</v>
      </c>
      <c r="AD349">
        <v>3</v>
      </c>
      <c r="AE349">
        <v>0</v>
      </c>
      <c r="AF349">
        <v>0</v>
      </c>
      <c r="AG349">
        <v>6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6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9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</row>
    <row r="350" spans="1:62" x14ac:dyDescent="0.25">
      <c r="A350">
        <v>1503960366</v>
      </c>
      <c r="B350" t="s">
        <v>423</v>
      </c>
      <c r="C350">
        <v>0</v>
      </c>
      <c r="D350">
        <v>0</v>
      </c>
      <c r="E350">
        <v>0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8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10</v>
      </c>
      <c r="AQ350">
        <v>51</v>
      </c>
      <c r="AR350">
        <v>0</v>
      </c>
      <c r="AS350">
        <v>0</v>
      </c>
      <c r="AT350">
        <v>0</v>
      </c>
      <c r="AU350">
        <v>0</v>
      </c>
      <c r="AV350">
        <v>14</v>
      </c>
      <c r="AW350">
        <v>20</v>
      </c>
      <c r="AX350">
        <v>85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60</v>
      </c>
      <c r="BE350">
        <v>0</v>
      </c>
      <c r="BF350">
        <v>13</v>
      </c>
      <c r="BG350">
        <v>89</v>
      </c>
      <c r="BH350">
        <v>123</v>
      </c>
      <c r="BI350">
        <v>123</v>
      </c>
      <c r="BJ350">
        <v>105</v>
      </c>
    </row>
    <row r="351" spans="1:62" x14ac:dyDescent="0.25">
      <c r="A351">
        <v>1503960366</v>
      </c>
      <c r="B351" t="s">
        <v>424</v>
      </c>
      <c r="C351">
        <v>113</v>
      </c>
      <c r="D351">
        <v>67</v>
      </c>
      <c r="E351">
        <v>32</v>
      </c>
      <c r="F351">
        <v>0</v>
      </c>
      <c r="G351">
        <v>0</v>
      </c>
      <c r="H351">
        <v>0</v>
      </c>
      <c r="I351">
        <v>23</v>
      </c>
      <c r="J351">
        <v>18</v>
      </c>
      <c r="K351">
        <v>14</v>
      </c>
      <c r="L351">
        <v>0</v>
      </c>
      <c r="M351">
        <v>9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7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1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4</v>
      </c>
      <c r="AN351">
        <v>0</v>
      </c>
      <c r="AO351">
        <v>0</v>
      </c>
      <c r="AP351">
        <v>9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7</v>
      </c>
      <c r="BC351">
        <v>0</v>
      </c>
      <c r="BD351">
        <v>6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</row>
    <row r="352" spans="1:62" x14ac:dyDescent="0.25">
      <c r="A352">
        <v>1503960366</v>
      </c>
      <c r="B352" t="s">
        <v>425</v>
      </c>
      <c r="C352">
        <v>8</v>
      </c>
      <c r="D352">
        <v>0</v>
      </c>
      <c r="E352">
        <v>0</v>
      </c>
      <c r="F352">
        <v>0</v>
      </c>
      <c r="G352">
        <v>0</v>
      </c>
      <c r="H352">
        <v>0</v>
      </c>
      <c r="I352">
        <v>0</v>
      </c>
      <c r="J352">
        <v>0</v>
      </c>
      <c r="K352">
        <v>4</v>
      </c>
      <c r="L352">
        <v>9</v>
      </c>
      <c r="M352">
        <v>0</v>
      </c>
      <c r="N352">
        <v>0</v>
      </c>
      <c r="O352">
        <v>12</v>
      </c>
      <c r="P352">
        <v>5</v>
      </c>
      <c r="Q352">
        <v>6</v>
      </c>
      <c r="R352">
        <v>2</v>
      </c>
      <c r="S352">
        <v>10</v>
      </c>
      <c r="T352">
        <v>34</v>
      </c>
      <c r="U352">
        <v>85</v>
      </c>
      <c r="V352">
        <v>113</v>
      </c>
      <c r="W352">
        <v>118</v>
      </c>
      <c r="X352">
        <v>123</v>
      </c>
      <c r="Y352">
        <v>106</v>
      </c>
      <c r="Z352">
        <v>66</v>
      </c>
      <c r="AA352">
        <v>117</v>
      </c>
      <c r="AB352">
        <v>116</v>
      </c>
      <c r="AC352">
        <v>21</v>
      </c>
      <c r="AD352">
        <v>4</v>
      </c>
      <c r="AE352">
        <v>0</v>
      </c>
      <c r="AF352">
        <v>9</v>
      </c>
      <c r="AG352">
        <v>0</v>
      </c>
      <c r="AH352">
        <v>60</v>
      </c>
      <c r="AI352">
        <v>129</v>
      </c>
      <c r="AJ352">
        <v>129</v>
      </c>
      <c r="AK352">
        <v>130</v>
      </c>
      <c r="AL352">
        <v>127</v>
      </c>
      <c r="AM352">
        <v>62</v>
      </c>
      <c r="AN352">
        <v>72</v>
      </c>
      <c r="AO352">
        <v>0</v>
      </c>
      <c r="AP352">
        <v>58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5</v>
      </c>
      <c r="BD352">
        <v>15</v>
      </c>
      <c r="BE352">
        <v>31</v>
      </c>
      <c r="BF352">
        <v>65</v>
      </c>
      <c r="BG352">
        <v>67</v>
      </c>
      <c r="BH352">
        <v>9</v>
      </c>
      <c r="BI352">
        <v>5</v>
      </c>
      <c r="BJ352">
        <v>0</v>
      </c>
    </row>
    <row r="353" spans="1:62" x14ac:dyDescent="0.25">
      <c r="A353">
        <v>1503960366</v>
      </c>
      <c r="B353" t="s">
        <v>426</v>
      </c>
      <c r="C353">
        <v>0</v>
      </c>
      <c r="D353">
        <v>0</v>
      </c>
      <c r="E353">
        <v>0</v>
      </c>
      <c r="F353">
        <v>0</v>
      </c>
      <c r="G353">
        <v>0</v>
      </c>
      <c r="H353">
        <v>0</v>
      </c>
      <c r="I353">
        <v>5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4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11</v>
      </c>
      <c r="AG353">
        <v>0</v>
      </c>
      <c r="AH353">
        <v>0</v>
      </c>
      <c r="AI353">
        <v>0</v>
      </c>
      <c r="AJ353">
        <v>0</v>
      </c>
      <c r="AK353">
        <v>13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10</v>
      </c>
      <c r="BA353">
        <v>0</v>
      </c>
      <c r="BB353">
        <v>0</v>
      </c>
      <c r="BC353">
        <v>0</v>
      </c>
      <c r="BD353">
        <v>0</v>
      </c>
      <c r="BE353">
        <v>16</v>
      </c>
      <c r="BF353">
        <v>0</v>
      </c>
      <c r="BG353">
        <v>0</v>
      </c>
      <c r="BH353">
        <v>0</v>
      </c>
      <c r="BI353">
        <v>0</v>
      </c>
      <c r="BJ353">
        <v>0</v>
      </c>
    </row>
    <row r="354" spans="1:62" x14ac:dyDescent="0.25">
      <c r="A354">
        <v>1503960366</v>
      </c>
      <c r="B354" t="s">
        <v>427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6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8</v>
      </c>
      <c r="AL354">
        <v>0</v>
      </c>
      <c r="AM354">
        <v>0</v>
      </c>
      <c r="AN354">
        <v>0</v>
      </c>
      <c r="AO354">
        <v>8</v>
      </c>
      <c r="AP354">
        <v>50</v>
      </c>
      <c r="AQ354">
        <v>7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7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12</v>
      </c>
      <c r="BJ354">
        <v>0</v>
      </c>
    </row>
    <row r="355" spans="1:62" x14ac:dyDescent="0.25">
      <c r="A355">
        <v>1503960366</v>
      </c>
      <c r="B355" t="s">
        <v>428</v>
      </c>
      <c r="C355">
        <v>0</v>
      </c>
      <c r="D355">
        <v>0</v>
      </c>
      <c r="E355">
        <v>15</v>
      </c>
      <c r="F355">
        <v>0</v>
      </c>
      <c r="G355">
        <v>0</v>
      </c>
      <c r="H355">
        <v>6</v>
      </c>
      <c r="I355">
        <v>34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15</v>
      </c>
      <c r="Q355">
        <v>0</v>
      </c>
      <c r="R355">
        <v>8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28</v>
      </c>
      <c r="AP355">
        <v>47</v>
      </c>
      <c r="AQ355">
        <v>7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12</v>
      </c>
      <c r="AZ355">
        <v>57</v>
      </c>
      <c r="BA355">
        <v>21</v>
      </c>
      <c r="BB355">
        <v>7</v>
      </c>
      <c r="BC355">
        <v>4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</row>
    <row r="356" spans="1:62" x14ac:dyDescent="0.25">
      <c r="A356">
        <v>1503960366</v>
      </c>
      <c r="B356" t="s">
        <v>429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0</v>
      </c>
      <c r="O356">
        <v>19</v>
      </c>
      <c r="P356">
        <v>0</v>
      </c>
      <c r="Q356">
        <v>14</v>
      </c>
      <c r="R356">
        <v>13</v>
      </c>
      <c r="S356">
        <v>28</v>
      </c>
      <c r="T356">
        <v>52</v>
      </c>
      <c r="U356">
        <v>49</v>
      </c>
      <c r="V356">
        <v>65</v>
      </c>
      <c r="W356">
        <v>69</v>
      </c>
      <c r="X356">
        <v>126</v>
      </c>
      <c r="Y356">
        <v>126</v>
      </c>
      <c r="Z356">
        <v>127</v>
      </c>
      <c r="AA356">
        <v>123</v>
      </c>
      <c r="AB356">
        <v>126</v>
      </c>
      <c r="AC356">
        <v>121</v>
      </c>
      <c r="AD356">
        <v>123</v>
      </c>
      <c r="AE356">
        <v>126</v>
      </c>
      <c r="AF356">
        <v>108</v>
      </c>
      <c r="AG356">
        <v>0</v>
      </c>
      <c r="AH356">
        <v>9</v>
      </c>
      <c r="AI356">
        <v>59</v>
      </c>
      <c r="AJ356">
        <v>110</v>
      </c>
      <c r="AK356">
        <v>116</v>
      </c>
      <c r="AL356">
        <v>123</v>
      </c>
      <c r="AM356">
        <v>127</v>
      </c>
      <c r="AN356">
        <v>127</v>
      </c>
      <c r="AO356">
        <v>118</v>
      </c>
      <c r="AP356">
        <v>115</v>
      </c>
      <c r="AQ356">
        <v>128</v>
      </c>
      <c r="AR356">
        <v>116</v>
      </c>
      <c r="AS356">
        <v>143</v>
      </c>
      <c r="AT356">
        <v>8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</row>
    <row r="357" spans="1:62" x14ac:dyDescent="0.25">
      <c r="A357">
        <v>1503960366</v>
      </c>
      <c r="B357" t="s">
        <v>430</v>
      </c>
      <c r="C357">
        <v>0</v>
      </c>
      <c r="D357">
        <v>0</v>
      </c>
      <c r="E357">
        <v>0</v>
      </c>
      <c r="F357">
        <v>0</v>
      </c>
      <c r="G357">
        <v>104</v>
      </c>
      <c r="H357">
        <v>119</v>
      </c>
      <c r="I357">
        <v>125</v>
      </c>
      <c r="J357">
        <v>118</v>
      </c>
      <c r="K357">
        <v>123</v>
      </c>
      <c r="L357">
        <v>120</v>
      </c>
      <c r="M357">
        <v>118</v>
      </c>
      <c r="N357">
        <v>126</v>
      </c>
      <c r="O357">
        <v>123</v>
      </c>
      <c r="P357">
        <v>120</v>
      </c>
      <c r="Q357">
        <v>117</v>
      </c>
      <c r="R357">
        <v>92</v>
      </c>
      <c r="S357">
        <v>39</v>
      </c>
      <c r="T357">
        <v>74</v>
      </c>
      <c r="U357">
        <v>23</v>
      </c>
      <c r="V357">
        <v>39</v>
      </c>
      <c r="W357">
        <v>67</v>
      </c>
      <c r="X357">
        <v>115</v>
      </c>
      <c r="Y357">
        <v>111</v>
      </c>
      <c r="Z357">
        <v>8</v>
      </c>
      <c r="AA357">
        <v>0</v>
      </c>
      <c r="AB357">
        <v>0</v>
      </c>
      <c r="AC357">
        <v>0</v>
      </c>
      <c r="AD357">
        <v>78</v>
      </c>
      <c r="AE357">
        <v>112</v>
      </c>
      <c r="AF357">
        <v>121</v>
      </c>
      <c r="AG357">
        <v>121</v>
      </c>
      <c r="AH357">
        <v>122</v>
      </c>
      <c r="AI357">
        <v>125</v>
      </c>
      <c r="AJ357">
        <v>126</v>
      </c>
      <c r="AK357">
        <v>125</v>
      </c>
      <c r="AL357">
        <v>122</v>
      </c>
      <c r="AM357">
        <v>124</v>
      </c>
      <c r="AN357">
        <v>121</v>
      </c>
      <c r="AO357">
        <v>121</v>
      </c>
      <c r="AP357">
        <v>121</v>
      </c>
      <c r="AQ357">
        <v>124</v>
      </c>
      <c r="AR357">
        <v>79</v>
      </c>
      <c r="AS357">
        <v>122</v>
      </c>
      <c r="AT357">
        <v>121</v>
      </c>
      <c r="AU357">
        <v>122</v>
      </c>
      <c r="AV357">
        <v>118</v>
      </c>
      <c r="AW357">
        <v>104</v>
      </c>
      <c r="AX357">
        <v>124</v>
      </c>
      <c r="AY357">
        <v>122</v>
      </c>
      <c r="AZ357">
        <v>112</v>
      </c>
      <c r="BA357">
        <v>118</v>
      </c>
      <c r="BB357">
        <v>121</v>
      </c>
      <c r="BC357">
        <v>121</v>
      </c>
      <c r="BD357">
        <v>121</v>
      </c>
      <c r="BE357">
        <v>121</v>
      </c>
      <c r="BF357">
        <v>121</v>
      </c>
      <c r="BG357">
        <v>122</v>
      </c>
      <c r="BH357">
        <v>125</v>
      </c>
      <c r="BI357">
        <v>124</v>
      </c>
      <c r="BJ357">
        <v>124</v>
      </c>
    </row>
    <row r="358" spans="1:62" x14ac:dyDescent="0.25">
      <c r="A358">
        <v>1503960366</v>
      </c>
      <c r="B358" t="s">
        <v>431</v>
      </c>
      <c r="C358">
        <v>121</v>
      </c>
      <c r="D358">
        <v>119</v>
      </c>
      <c r="E358">
        <v>121</v>
      </c>
      <c r="F358">
        <v>122</v>
      </c>
      <c r="G358">
        <v>118</v>
      </c>
      <c r="H358">
        <v>120</v>
      </c>
      <c r="I358">
        <v>122</v>
      </c>
      <c r="J358">
        <v>119</v>
      </c>
      <c r="K358">
        <v>57</v>
      </c>
      <c r="L358">
        <v>115</v>
      </c>
      <c r="M358">
        <v>119</v>
      </c>
      <c r="N358">
        <v>115</v>
      </c>
      <c r="O358">
        <v>96</v>
      </c>
      <c r="P358">
        <v>98</v>
      </c>
      <c r="Q358">
        <v>37</v>
      </c>
      <c r="R358">
        <v>33</v>
      </c>
      <c r="S358">
        <v>0</v>
      </c>
      <c r="T358">
        <v>33</v>
      </c>
      <c r="U358">
        <v>42</v>
      </c>
      <c r="V358">
        <v>117</v>
      </c>
      <c r="W358">
        <v>124</v>
      </c>
      <c r="X358">
        <v>99</v>
      </c>
      <c r="Y358">
        <v>30</v>
      </c>
      <c r="Z358">
        <v>0</v>
      </c>
      <c r="AA358">
        <v>27</v>
      </c>
      <c r="AB358">
        <v>13</v>
      </c>
      <c r="AC358">
        <v>7</v>
      </c>
      <c r="AD358">
        <v>0</v>
      </c>
      <c r="AE358">
        <v>0</v>
      </c>
      <c r="AF358">
        <v>0</v>
      </c>
      <c r="AG358">
        <v>0</v>
      </c>
      <c r="AH358">
        <v>24</v>
      </c>
      <c r="AI358">
        <v>23</v>
      </c>
      <c r="AJ358">
        <v>13</v>
      </c>
      <c r="AK358">
        <v>0</v>
      </c>
      <c r="AL358">
        <v>12</v>
      </c>
      <c r="AM358">
        <v>0</v>
      </c>
      <c r="AN358">
        <v>14</v>
      </c>
      <c r="AO358">
        <v>0</v>
      </c>
      <c r="AP358">
        <v>13</v>
      </c>
      <c r="AQ358">
        <v>0</v>
      </c>
      <c r="AR358">
        <v>0</v>
      </c>
      <c r="AS358">
        <v>0</v>
      </c>
      <c r="AT358">
        <v>27</v>
      </c>
      <c r="AU358">
        <v>24</v>
      </c>
      <c r="AV358">
        <v>57</v>
      </c>
      <c r="AW358">
        <v>0</v>
      </c>
      <c r="AX358">
        <v>14</v>
      </c>
      <c r="AY358">
        <v>0</v>
      </c>
      <c r="AZ358">
        <v>0</v>
      </c>
      <c r="BA358">
        <v>8</v>
      </c>
      <c r="BB358">
        <v>17</v>
      </c>
      <c r="BC358">
        <v>8</v>
      </c>
      <c r="BD358">
        <v>0</v>
      </c>
      <c r="BE358">
        <v>6</v>
      </c>
      <c r="BF358">
        <v>8</v>
      </c>
      <c r="BG358">
        <v>2</v>
      </c>
      <c r="BH358">
        <v>22</v>
      </c>
      <c r="BI358">
        <v>4</v>
      </c>
      <c r="BJ358">
        <v>0</v>
      </c>
    </row>
    <row r="359" spans="1:62" x14ac:dyDescent="0.25">
      <c r="A359">
        <v>1503960366</v>
      </c>
      <c r="B359" t="s">
        <v>432</v>
      </c>
      <c r="C359">
        <v>14</v>
      </c>
      <c r="D359">
        <v>0</v>
      </c>
      <c r="E359">
        <v>11</v>
      </c>
      <c r="F359">
        <v>6</v>
      </c>
      <c r="G359">
        <v>0</v>
      </c>
      <c r="H359">
        <v>0</v>
      </c>
      <c r="I359">
        <v>7</v>
      </c>
      <c r="J359">
        <v>0</v>
      </c>
      <c r="K359">
        <v>16</v>
      </c>
      <c r="L359">
        <v>8</v>
      </c>
      <c r="M359">
        <v>0</v>
      </c>
      <c r="N359">
        <v>8</v>
      </c>
      <c r="O359">
        <v>9</v>
      </c>
      <c r="P359">
        <v>31</v>
      </c>
      <c r="Q359">
        <v>14</v>
      </c>
      <c r="R359">
        <v>9</v>
      </c>
      <c r="S359">
        <v>0</v>
      </c>
      <c r="T359">
        <v>31</v>
      </c>
      <c r="U359">
        <v>23</v>
      </c>
      <c r="V359">
        <v>8</v>
      </c>
      <c r="W359">
        <v>13</v>
      </c>
      <c r="X359">
        <v>11</v>
      </c>
      <c r="Y359">
        <v>0</v>
      </c>
      <c r="Z359">
        <v>0</v>
      </c>
      <c r="AA359">
        <v>0</v>
      </c>
      <c r="AB359">
        <v>7</v>
      </c>
      <c r="AC359">
        <v>30</v>
      </c>
      <c r="AD359">
        <v>0</v>
      </c>
      <c r="AE359">
        <v>0</v>
      </c>
      <c r="AF359">
        <v>0</v>
      </c>
      <c r="AG359">
        <v>7</v>
      </c>
      <c r="AH359">
        <v>3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</row>
    <row r="360" spans="1:62" x14ac:dyDescent="0.25">
      <c r="A360">
        <v>1503960366</v>
      </c>
      <c r="B360" t="s">
        <v>433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0</v>
      </c>
      <c r="O360">
        <v>0</v>
      </c>
      <c r="P360">
        <v>0</v>
      </c>
      <c r="Q360">
        <v>0</v>
      </c>
      <c r="R360">
        <v>0</v>
      </c>
      <c r="S360">
        <v>0</v>
      </c>
      <c r="T360">
        <v>0</v>
      </c>
      <c r="U360">
        <v>0</v>
      </c>
      <c r="V360">
        <v>0</v>
      </c>
      <c r="W360">
        <v>0</v>
      </c>
      <c r="X360">
        <v>0</v>
      </c>
      <c r="Y360">
        <v>0</v>
      </c>
      <c r="Z360">
        <v>0</v>
      </c>
      <c r="AA360">
        <v>0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</row>
    <row r="361" spans="1:62" x14ac:dyDescent="0.25">
      <c r="A361">
        <v>1503960366</v>
      </c>
      <c r="B361" t="s">
        <v>434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  <c r="R361">
        <v>0</v>
      </c>
      <c r="S361">
        <v>0</v>
      </c>
      <c r="T361">
        <v>0</v>
      </c>
      <c r="U361">
        <v>0</v>
      </c>
      <c r="V361">
        <v>0</v>
      </c>
      <c r="W361">
        <v>0</v>
      </c>
      <c r="X361">
        <v>0</v>
      </c>
      <c r="Y361">
        <v>0</v>
      </c>
      <c r="Z361">
        <v>0</v>
      </c>
      <c r="AA361">
        <v>0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</row>
    <row r="362" spans="1:62" x14ac:dyDescent="0.25">
      <c r="A362">
        <v>1503960366</v>
      </c>
      <c r="B362" t="s">
        <v>435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0</v>
      </c>
      <c r="P362">
        <v>0</v>
      </c>
      <c r="Q362">
        <v>0</v>
      </c>
      <c r="R362">
        <v>0</v>
      </c>
      <c r="S362">
        <v>0</v>
      </c>
      <c r="T362">
        <v>0</v>
      </c>
      <c r="U362">
        <v>0</v>
      </c>
      <c r="V362">
        <v>0</v>
      </c>
      <c r="W362">
        <v>0</v>
      </c>
      <c r="X362">
        <v>0</v>
      </c>
      <c r="Y362">
        <v>0</v>
      </c>
      <c r="Z362">
        <v>0</v>
      </c>
      <c r="AA362">
        <v>0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</row>
    <row r="363" spans="1:62" x14ac:dyDescent="0.25">
      <c r="A363">
        <v>1503960366</v>
      </c>
      <c r="B363" t="s">
        <v>436</v>
      </c>
      <c r="C363">
        <v>0</v>
      </c>
      <c r="D363">
        <v>0</v>
      </c>
      <c r="E363">
        <v>9</v>
      </c>
      <c r="F363">
        <v>15</v>
      </c>
      <c r="G363">
        <v>0</v>
      </c>
      <c r="H363">
        <v>0</v>
      </c>
      <c r="I363">
        <v>0</v>
      </c>
      <c r="J363">
        <v>15</v>
      </c>
      <c r="K363">
        <v>0</v>
      </c>
      <c r="L363">
        <v>0</v>
      </c>
      <c r="M363">
        <v>0</v>
      </c>
      <c r="N363">
        <v>0</v>
      </c>
      <c r="O363">
        <v>0</v>
      </c>
      <c r="P363">
        <v>0</v>
      </c>
      <c r="Q363">
        <v>0</v>
      </c>
      <c r="R363">
        <v>0</v>
      </c>
      <c r="S363">
        <v>0</v>
      </c>
      <c r="T363">
        <v>0</v>
      </c>
      <c r="U363">
        <v>0</v>
      </c>
      <c r="V363">
        <v>0</v>
      </c>
      <c r="W363">
        <v>0</v>
      </c>
      <c r="X363">
        <v>0</v>
      </c>
      <c r="Y363">
        <v>0</v>
      </c>
      <c r="Z363">
        <v>0</v>
      </c>
      <c r="AA363">
        <v>0</v>
      </c>
      <c r="AB363">
        <v>0</v>
      </c>
      <c r="AC363">
        <v>9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26</v>
      </c>
      <c r="AK363">
        <v>22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6</v>
      </c>
      <c r="AZ363">
        <v>0</v>
      </c>
      <c r="BA363">
        <v>0</v>
      </c>
      <c r="BB363">
        <v>8</v>
      </c>
      <c r="BC363">
        <v>6</v>
      </c>
      <c r="BD363">
        <v>0</v>
      </c>
      <c r="BE363">
        <v>0</v>
      </c>
      <c r="BF363">
        <v>11</v>
      </c>
      <c r="BG363">
        <v>0</v>
      </c>
      <c r="BH363">
        <v>0</v>
      </c>
      <c r="BI363">
        <v>0</v>
      </c>
      <c r="BJ363">
        <v>0</v>
      </c>
    </row>
    <row r="364" spans="1:62" x14ac:dyDescent="0.25">
      <c r="A364">
        <v>1503960366</v>
      </c>
      <c r="B364" t="s">
        <v>437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</row>
    <row r="365" spans="1:62" x14ac:dyDescent="0.25">
      <c r="A365">
        <v>1503960366</v>
      </c>
      <c r="B365" t="s">
        <v>438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</row>
    <row r="366" spans="1:62" x14ac:dyDescent="0.25">
      <c r="A366">
        <v>1503960366</v>
      </c>
      <c r="B366" t="s">
        <v>439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</row>
    <row r="367" spans="1:62" x14ac:dyDescent="0.25">
      <c r="A367">
        <v>1503960366</v>
      </c>
      <c r="B367" t="s">
        <v>440</v>
      </c>
      <c r="C367">
        <v>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</row>
    <row r="368" spans="1:62" x14ac:dyDescent="0.25">
      <c r="A368">
        <v>1503960366</v>
      </c>
      <c r="B368" t="s">
        <v>441</v>
      </c>
      <c r="C368">
        <v>0</v>
      </c>
      <c r="D368">
        <v>0</v>
      </c>
      <c r="E368">
        <v>0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</row>
    <row r="369" spans="1:62" x14ac:dyDescent="0.25">
      <c r="A369">
        <v>1503960366</v>
      </c>
      <c r="B369" t="s">
        <v>442</v>
      </c>
      <c r="C369">
        <v>14</v>
      </c>
      <c r="D369">
        <v>0</v>
      </c>
      <c r="E369">
        <v>0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</row>
    <row r="370" spans="1:62" x14ac:dyDescent="0.25">
      <c r="A370">
        <v>1503960366</v>
      </c>
      <c r="B370" t="s">
        <v>443</v>
      </c>
      <c r="C370">
        <v>0</v>
      </c>
      <c r="D370">
        <v>15</v>
      </c>
      <c r="E370">
        <v>0</v>
      </c>
      <c r="F370">
        <v>0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12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1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5</v>
      </c>
      <c r="AO370">
        <v>0</v>
      </c>
      <c r="AP370">
        <v>13</v>
      </c>
      <c r="AQ370">
        <v>17</v>
      </c>
      <c r="AR370">
        <v>0</v>
      </c>
      <c r="AS370">
        <v>24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5</v>
      </c>
      <c r="BE370">
        <v>0</v>
      </c>
      <c r="BF370">
        <v>0</v>
      </c>
      <c r="BG370">
        <v>0</v>
      </c>
      <c r="BH370">
        <v>9</v>
      </c>
      <c r="BI370">
        <v>8</v>
      </c>
      <c r="BJ370">
        <v>10</v>
      </c>
    </row>
    <row r="371" spans="1:62" x14ac:dyDescent="0.25">
      <c r="A371">
        <v>1503960366</v>
      </c>
      <c r="B371" t="s">
        <v>444</v>
      </c>
      <c r="C371">
        <v>0</v>
      </c>
      <c r="D371">
        <v>20</v>
      </c>
      <c r="E371">
        <v>28</v>
      </c>
      <c r="F371">
        <v>43</v>
      </c>
      <c r="G371">
        <v>43</v>
      </c>
      <c r="H371">
        <v>42</v>
      </c>
      <c r="I371">
        <v>38</v>
      </c>
      <c r="J371">
        <v>0</v>
      </c>
      <c r="K371">
        <v>0</v>
      </c>
      <c r="L371">
        <v>42</v>
      </c>
      <c r="M371">
        <v>27</v>
      </c>
      <c r="N371">
        <v>6</v>
      </c>
      <c r="O371">
        <v>8</v>
      </c>
      <c r="P371">
        <v>12</v>
      </c>
      <c r="Q371">
        <v>15</v>
      </c>
      <c r="R371">
        <v>5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45</v>
      </c>
      <c r="AO371">
        <v>5</v>
      </c>
      <c r="AP371">
        <v>41</v>
      </c>
      <c r="AQ371">
        <v>33</v>
      </c>
      <c r="AR371">
        <v>126</v>
      </c>
      <c r="AS371">
        <v>130</v>
      </c>
      <c r="AT371">
        <v>129</v>
      </c>
      <c r="AU371">
        <v>130</v>
      </c>
      <c r="AV371">
        <v>118</v>
      </c>
      <c r="AW371">
        <v>102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4</v>
      </c>
    </row>
    <row r="372" spans="1:62" x14ac:dyDescent="0.25">
      <c r="A372">
        <v>1503960366</v>
      </c>
      <c r="B372" t="s">
        <v>445</v>
      </c>
      <c r="C372">
        <v>0</v>
      </c>
      <c r="D372">
        <v>0</v>
      </c>
      <c r="E372">
        <v>0</v>
      </c>
      <c r="F372">
        <v>0</v>
      </c>
      <c r="G372">
        <v>0</v>
      </c>
      <c r="H372">
        <v>0</v>
      </c>
      <c r="I372">
        <v>10</v>
      </c>
      <c r="J372">
        <v>0</v>
      </c>
      <c r="K372">
        <v>0</v>
      </c>
      <c r="L372">
        <v>86</v>
      </c>
      <c r="M372">
        <v>120</v>
      </c>
      <c r="N372">
        <v>121</v>
      </c>
      <c r="O372">
        <v>124</v>
      </c>
      <c r="P372">
        <v>39</v>
      </c>
      <c r="Q372">
        <v>8</v>
      </c>
      <c r="R372">
        <v>0</v>
      </c>
      <c r="S372">
        <v>0</v>
      </c>
      <c r="T372">
        <v>0</v>
      </c>
      <c r="U372">
        <v>89</v>
      </c>
      <c r="V372">
        <v>122</v>
      </c>
      <c r="W372">
        <v>111</v>
      </c>
      <c r="X372">
        <v>57</v>
      </c>
      <c r="Y372">
        <v>46</v>
      </c>
      <c r="Z372">
        <v>7</v>
      </c>
      <c r="AA372">
        <v>0</v>
      </c>
      <c r="AB372">
        <v>4</v>
      </c>
      <c r="AC372">
        <v>0</v>
      </c>
      <c r="AD372">
        <v>9</v>
      </c>
      <c r="AE372">
        <v>0</v>
      </c>
      <c r="AF372">
        <v>0</v>
      </c>
      <c r="AG372">
        <v>7</v>
      </c>
      <c r="AH372">
        <v>0</v>
      </c>
      <c r="AI372">
        <v>0</v>
      </c>
      <c r="AJ372">
        <v>16</v>
      </c>
      <c r="AK372">
        <v>5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6</v>
      </c>
      <c r="BG372">
        <v>0</v>
      </c>
      <c r="BH372">
        <v>0</v>
      </c>
      <c r="BI372">
        <v>0</v>
      </c>
      <c r="BJ372">
        <v>0</v>
      </c>
    </row>
    <row r="373" spans="1:62" x14ac:dyDescent="0.25">
      <c r="A373">
        <v>1503960366</v>
      </c>
      <c r="B373" t="s">
        <v>446</v>
      </c>
      <c r="C373">
        <v>0</v>
      </c>
      <c r="D373">
        <v>8</v>
      </c>
      <c r="E373">
        <v>0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11</v>
      </c>
      <c r="L373">
        <v>78</v>
      </c>
      <c r="M373">
        <v>26</v>
      </c>
      <c r="N373">
        <v>0</v>
      </c>
      <c r="O373">
        <v>4</v>
      </c>
      <c r="P373">
        <v>73</v>
      </c>
      <c r="Q373">
        <v>51</v>
      </c>
      <c r="R373">
        <v>25</v>
      </c>
      <c r="S373">
        <v>8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4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</row>
    <row r="374" spans="1:62" x14ac:dyDescent="0.25">
      <c r="A374">
        <v>1503960366</v>
      </c>
      <c r="B374" t="s">
        <v>447</v>
      </c>
      <c r="C374">
        <v>0</v>
      </c>
      <c r="D374">
        <v>0</v>
      </c>
      <c r="E374">
        <v>0</v>
      </c>
      <c r="F374">
        <v>0</v>
      </c>
      <c r="G374">
        <v>5</v>
      </c>
      <c r="H374">
        <v>0</v>
      </c>
      <c r="I374">
        <v>0</v>
      </c>
      <c r="J374">
        <v>0</v>
      </c>
      <c r="K374">
        <v>4</v>
      </c>
      <c r="L374">
        <v>0</v>
      </c>
      <c r="M374">
        <v>0</v>
      </c>
      <c r="N374">
        <v>8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39</v>
      </c>
      <c r="AC374">
        <v>18</v>
      </c>
      <c r="AD374">
        <v>6</v>
      </c>
      <c r="AE374">
        <v>0</v>
      </c>
      <c r="AF374">
        <v>14</v>
      </c>
      <c r="AG374">
        <v>70</v>
      </c>
      <c r="AH374">
        <v>94</v>
      </c>
      <c r="AI374">
        <v>26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4</v>
      </c>
      <c r="AP374">
        <v>0</v>
      </c>
      <c r="AQ374">
        <v>0</v>
      </c>
      <c r="AR374">
        <v>0</v>
      </c>
      <c r="AS374">
        <v>10</v>
      </c>
      <c r="AT374">
        <v>0</v>
      </c>
      <c r="AU374">
        <v>0</v>
      </c>
      <c r="AV374">
        <v>7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7</v>
      </c>
      <c r="BC374">
        <v>1</v>
      </c>
      <c r="BD374">
        <v>4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</row>
    <row r="375" spans="1:62" x14ac:dyDescent="0.25">
      <c r="A375">
        <v>1503960366</v>
      </c>
      <c r="B375" t="s">
        <v>448</v>
      </c>
      <c r="C375">
        <v>0</v>
      </c>
      <c r="D375">
        <v>0</v>
      </c>
      <c r="E375">
        <v>0</v>
      </c>
      <c r="F375">
        <v>0</v>
      </c>
      <c r="G375">
        <v>0</v>
      </c>
      <c r="H375">
        <v>14</v>
      </c>
      <c r="I375">
        <v>14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5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7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6</v>
      </c>
      <c r="AW375">
        <v>38</v>
      </c>
      <c r="AX375">
        <v>0</v>
      </c>
      <c r="AY375">
        <v>0</v>
      </c>
      <c r="AZ375">
        <v>86</v>
      </c>
      <c r="BA375">
        <v>128</v>
      </c>
      <c r="BB375">
        <v>124</v>
      </c>
      <c r="BC375">
        <v>115</v>
      </c>
      <c r="BD375">
        <v>104</v>
      </c>
      <c r="BE375">
        <v>125</v>
      </c>
      <c r="BF375">
        <v>119</v>
      </c>
      <c r="BG375">
        <v>124</v>
      </c>
      <c r="BH375">
        <v>67</v>
      </c>
      <c r="BI375">
        <v>0</v>
      </c>
      <c r="BJ375">
        <v>68</v>
      </c>
    </row>
    <row r="376" spans="1:62" x14ac:dyDescent="0.25">
      <c r="A376">
        <v>1503960366</v>
      </c>
      <c r="B376" t="s">
        <v>449</v>
      </c>
      <c r="C376">
        <v>99</v>
      </c>
      <c r="D376">
        <v>119</v>
      </c>
      <c r="E376">
        <v>116</v>
      </c>
      <c r="F376">
        <v>113</v>
      </c>
      <c r="G376">
        <v>107</v>
      </c>
      <c r="H376">
        <v>88</v>
      </c>
      <c r="I376">
        <v>0</v>
      </c>
      <c r="J376">
        <v>45</v>
      </c>
      <c r="K376">
        <v>8</v>
      </c>
      <c r="L376">
        <v>0</v>
      </c>
      <c r="M376">
        <v>48</v>
      </c>
      <c r="N376">
        <v>117</v>
      </c>
      <c r="O376">
        <v>125</v>
      </c>
      <c r="P376">
        <v>124</v>
      </c>
      <c r="Q376">
        <v>77</v>
      </c>
      <c r="R376">
        <v>99</v>
      </c>
      <c r="S376">
        <v>70</v>
      </c>
      <c r="T376">
        <v>9</v>
      </c>
      <c r="U376">
        <v>98</v>
      </c>
      <c r="V376">
        <v>11</v>
      </c>
      <c r="W376">
        <v>7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16</v>
      </c>
      <c r="AI376">
        <v>0</v>
      </c>
      <c r="AJ376">
        <v>0</v>
      </c>
      <c r="AK376">
        <v>0</v>
      </c>
      <c r="AL376">
        <v>11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5</v>
      </c>
      <c r="BG376">
        <v>0</v>
      </c>
      <c r="BH376">
        <v>0</v>
      </c>
      <c r="BI376">
        <v>0</v>
      </c>
      <c r="BJ376">
        <v>0</v>
      </c>
    </row>
    <row r="377" spans="1:62" x14ac:dyDescent="0.25">
      <c r="A377">
        <v>1503960366</v>
      </c>
      <c r="B377" t="s">
        <v>450</v>
      </c>
      <c r="C377">
        <v>0</v>
      </c>
      <c r="D377">
        <v>0</v>
      </c>
      <c r="E377">
        <v>0</v>
      </c>
      <c r="F377">
        <v>0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8</v>
      </c>
      <c r="AG377">
        <v>0</v>
      </c>
      <c r="AH377">
        <v>0</v>
      </c>
      <c r="AI377">
        <v>0</v>
      </c>
      <c r="AJ377">
        <v>0</v>
      </c>
      <c r="AK377">
        <v>8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65</v>
      </c>
      <c r="AV377">
        <v>20</v>
      </c>
      <c r="AW377">
        <v>14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</row>
    <row r="378" spans="1:62" x14ac:dyDescent="0.25">
      <c r="A378">
        <v>1503960366</v>
      </c>
      <c r="B378" t="s">
        <v>451</v>
      </c>
      <c r="C378">
        <v>0</v>
      </c>
      <c r="D378">
        <v>0</v>
      </c>
      <c r="E378">
        <v>0</v>
      </c>
      <c r="F378">
        <v>0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4</v>
      </c>
      <c r="N378">
        <v>0</v>
      </c>
      <c r="O378">
        <v>43</v>
      </c>
      <c r="P378">
        <v>24</v>
      </c>
      <c r="Q378">
        <v>50</v>
      </c>
      <c r="R378">
        <v>13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4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24</v>
      </c>
      <c r="BH378">
        <v>113</v>
      </c>
      <c r="BI378">
        <v>165</v>
      </c>
      <c r="BJ378">
        <v>104</v>
      </c>
    </row>
    <row r="379" spans="1:62" x14ac:dyDescent="0.25">
      <c r="A379">
        <v>1503960366</v>
      </c>
      <c r="B379" t="s">
        <v>452</v>
      </c>
      <c r="C379">
        <v>0</v>
      </c>
      <c r="D379">
        <v>15</v>
      </c>
      <c r="E379">
        <v>75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11</v>
      </c>
      <c r="L379">
        <v>10</v>
      </c>
      <c r="M379">
        <v>0</v>
      </c>
      <c r="N379">
        <v>0</v>
      </c>
      <c r="O379">
        <v>0</v>
      </c>
      <c r="P379">
        <v>0</v>
      </c>
      <c r="Q379">
        <v>6</v>
      </c>
      <c r="R379">
        <v>0</v>
      </c>
      <c r="S379">
        <v>9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10</v>
      </c>
      <c r="Z379">
        <v>13</v>
      </c>
      <c r="AA379">
        <v>67</v>
      </c>
      <c r="AB379">
        <v>12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7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</row>
    <row r="380" spans="1:62" x14ac:dyDescent="0.25">
      <c r="A380">
        <v>1503960366</v>
      </c>
      <c r="B380" t="s">
        <v>453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7</v>
      </c>
      <c r="N380">
        <v>0</v>
      </c>
      <c r="O380">
        <v>0</v>
      </c>
      <c r="P380">
        <v>0</v>
      </c>
      <c r="Q380">
        <v>0</v>
      </c>
      <c r="R380">
        <v>0</v>
      </c>
      <c r="S380">
        <v>0</v>
      </c>
      <c r="T380">
        <v>6</v>
      </c>
      <c r="U380">
        <v>63</v>
      </c>
      <c r="V380">
        <v>8</v>
      </c>
      <c r="W380">
        <v>87</v>
      </c>
      <c r="X380">
        <v>125</v>
      </c>
      <c r="Y380">
        <v>115</v>
      </c>
      <c r="Z380">
        <v>116</v>
      </c>
      <c r="AA380">
        <v>112</v>
      </c>
      <c r="AB380">
        <v>117</v>
      </c>
      <c r="AC380">
        <v>99</v>
      </c>
      <c r="AD380">
        <v>13</v>
      </c>
      <c r="AE380">
        <v>60</v>
      </c>
      <c r="AF380">
        <v>121</v>
      </c>
      <c r="AG380">
        <v>113</v>
      </c>
      <c r="AH380">
        <v>122</v>
      </c>
      <c r="AI380">
        <v>60</v>
      </c>
      <c r="AJ380">
        <v>93</v>
      </c>
      <c r="AK380">
        <v>117</v>
      </c>
      <c r="AL380">
        <v>17</v>
      </c>
      <c r="AM380">
        <v>51</v>
      </c>
      <c r="AN380">
        <v>31</v>
      </c>
      <c r="AO380">
        <v>49</v>
      </c>
      <c r="AP380">
        <v>25</v>
      </c>
      <c r="AQ380">
        <v>25</v>
      </c>
      <c r="AR380">
        <v>38</v>
      </c>
      <c r="AS380">
        <v>35</v>
      </c>
      <c r="AT380">
        <v>4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</row>
    <row r="381" spans="1:62" x14ac:dyDescent="0.25">
      <c r="A381">
        <v>1503960366</v>
      </c>
      <c r="B381" t="s">
        <v>454</v>
      </c>
      <c r="C381">
        <v>13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  <c r="N381">
        <v>0</v>
      </c>
      <c r="O381">
        <v>0</v>
      </c>
      <c r="P381">
        <v>0</v>
      </c>
      <c r="Q381">
        <v>0</v>
      </c>
      <c r="R381">
        <v>0</v>
      </c>
      <c r="S381">
        <v>0</v>
      </c>
      <c r="T381">
        <v>0</v>
      </c>
      <c r="U381">
        <v>0</v>
      </c>
      <c r="V381">
        <v>0</v>
      </c>
      <c r="W381">
        <v>0</v>
      </c>
      <c r="X381">
        <v>0</v>
      </c>
      <c r="Y381">
        <v>0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</row>
    <row r="382" spans="1:62" x14ac:dyDescent="0.25">
      <c r="A382">
        <v>1503960366</v>
      </c>
      <c r="B382" t="s">
        <v>455</v>
      </c>
      <c r="C382">
        <v>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7</v>
      </c>
      <c r="V382">
        <v>69</v>
      </c>
      <c r="W382">
        <v>97</v>
      </c>
      <c r="X382">
        <v>99</v>
      </c>
      <c r="Y382">
        <v>109</v>
      </c>
      <c r="Z382">
        <v>99</v>
      </c>
      <c r="AA382">
        <v>13</v>
      </c>
      <c r="AB382">
        <v>7</v>
      </c>
      <c r="AC382">
        <v>0</v>
      </c>
      <c r="AD382">
        <v>79</v>
      </c>
      <c r="AE382">
        <v>66</v>
      </c>
      <c r="AF382">
        <v>96</v>
      </c>
      <c r="AG382">
        <v>81</v>
      </c>
      <c r="AH382">
        <v>77</v>
      </c>
      <c r="AI382">
        <v>105</v>
      </c>
      <c r="AJ382">
        <v>115</v>
      </c>
      <c r="AK382">
        <v>101</v>
      </c>
      <c r="AL382">
        <v>94</v>
      </c>
      <c r="AM382">
        <v>50</v>
      </c>
      <c r="AN382">
        <v>83</v>
      </c>
      <c r="AO382">
        <v>33</v>
      </c>
      <c r="AP382">
        <v>4</v>
      </c>
      <c r="AQ382">
        <v>21</v>
      </c>
      <c r="AR382">
        <v>81</v>
      </c>
      <c r="AS382">
        <v>44</v>
      </c>
      <c r="AT382">
        <v>32</v>
      </c>
      <c r="AU382">
        <v>105</v>
      </c>
      <c r="AV382">
        <v>113</v>
      </c>
      <c r="AW382">
        <v>100</v>
      </c>
      <c r="AX382">
        <v>52</v>
      </c>
      <c r="AY382">
        <v>10</v>
      </c>
      <c r="AZ382">
        <v>17</v>
      </c>
      <c r="BA382">
        <v>0</v>
      </c>
      <c r="BB382">
        <v>44</v>
      </c>
      <c r="BC382">
        <v>9</v>
      </c>
      <c r="BD382">
        <v>0</v>
      </c>
      <c r="BE382">
        <v>0</v>
      </c>
      <c r="BF382">
        <v>10</v>
      </c>
      <c r="BG382">
        <v>0</v>
      </c>
      <c r="BH382">
        <v>0</v>
      </c>
      <c r="BI382">
        <v>0</v>
      </c>
      <c r="BJ382">
        <v>0</v>
      </c>
    </row>
    <row r="383" spans="1:62" x14ac:dyDescent="0.25">
      <c r="A383">
        <v>1503960366</v>
      </c>
      <c r="B383" t="s">
        <v>456</v>
      </c>
      <c r="C383">
        <v>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0</v>
      </c>
      <c r="P383">
        <v>0</v>
      </c>
      <c r="Q383">
        <v>112</v>
      </c>
      <c r="R383">
        <v>99</v>
      </c>
      <c r="S383">
        <v>107</v>
      </c>
      <c r="T383">
        <v>68</v>
      </c>
      <c r="U383">
        <v>124</v>
      </c>
      <c r="V383">
        <v>58</v>
      </c>
      <c r="W383">
        <v>124</v>
      </c>
      <c r="X383">
        <v>101</v>
      </c>
      <c r="Y383">
        <v>29</v>
      </c>
      <c r="Z383">
        <v>35</v>
      </c>
      <c r="AA383">
        <v>9</v>
      </c>
      <c r="AB383">
        <v>13</v>
      </c>
      <c r="AC383">
        <v>9</v>
      </c>
      <c r="AD383">
        <v>7</v>
      </c>
      <c r="AE383">
        <v>4</v>
      </c>
      <c r="AF383">
        <v>19</v>
      </c>
      <c r="AG383">
        <v>0</v>
      </c>
      <c r="AH383">
        <v>0</v>
      </c>
      <c r="AI383">
        <v>0</v>
      </c>
      <c r="AJ383">
        <v>9</v>
      </c>
      <c r="AK383">
        <v>14</v>
      </c>
      <c r="AL383">
        <v>23</v>
      </c>
      <c r="AM383">
        <v>6</v>
      </c>
      <c r="AN383">
        <v>0</v>
      </c>
      <c r="AO383">
        <v>0</v>
      </c>
      <c r="AP383">
        <v>0</v>
      </c>
      <c r="AQ383">
        <v>0</v>
      </c>
      <c r="AR383">
        <v>16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</row>
    <row r="384" spans="1:62" x14ac:dyDescent="0.25">
      <c r="A384">
        <v>1503960366</v>
      </c>
      <c r="B384" t="s">
        <v>457</v>
      </c>
      <c r="C384">
        <v>0</v>
      </c>
      <c r="D384">
        <v>0</v>
      </c>
      <c r="E384">
        <v>0</v>
      </c>
      <c r="F384">
        <v>0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9</v>
      </c>
      <c r="Y384">
        <v>0</v>
      </c>
      <c r="Z384">
        <v>7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</row>
    <row r="385" spans="1:62" x14ac:dyDescent="0.25">
      <c r="A385">
        <v>1503960366</v>
      </c>
      <c r="B385" t="s">
        <v>458</v>
      </c>
      <c r="C385">
        <v>0</v>
      </c>
      <c r="D385">
        <v>17</v>
      </c>
      <c r="E385">
        <v>0</v>
      </c>
      <c r="F385">
        <v>0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22</v>
      </c>
      <c r="AF385">
        <v>8</v>
      </c>
      <c r="AG385">
        <v>0</v>
      </c>
      <c r="AH385">
        <v>24</v>
      </c>
      <c r="AI385">
        <v>24</v>
      </c>
      <c r="AJ385">
        <v>88</v>
      </c>
      <c r="AK385">
        <v>103</v>
      </c>
      <c r="AL385">
        <v>111</v>
      </c>
      <c r="AM385">
        <v>95</v>
      </c>
      <c r="AN385">
        <v>57</v>
      </c>
      <c r="AO385">
        <v>80</v>
      </c>
      <c r="AP385">
        <v>104</v>
      </c>
      <c r="AQ385">
        <v>105</v>
      </c>
      <c r="AR385">
        <v>104</v>
      </c>
      <c r="AS385">
        <v>106</v>
      </c>
      <c r="AT385">
        <v>93</v>
      </c>
      <c r="AU385">
        <v>96</v>
      </c>
      <c r="AV385">
        <v>79</v>
      </c>
      <c r="AW385">
        <v>55</v>
      </c>
      <c r="AX385">
        <v>47</v>
      </c>
      <c r="AY385">
        <v>0</v>
      </c>
      <c r="AZ385">
        <v>20</v>
      </c>
      <c r="BA385">
        <v>8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28</v>
      </c>
      <c r="BJ385">
        <v>38</v>
      </c>
    </row>
    <row r="386" spans="1:62" x14ac:dyDescent="0.25">
      <c r="A386">
        <v>1503960366</v>
      </c>
      <c r="B386" t="s">
        <v>459</v>
      </c>
      <c r="C386">
        <v>63</v>
      </c>
      <c r="D386">
        <v>64</v>
      </c>
      <c r="E386">
        <v>12</v>
      </c>
      <c r="F386">
        <v>4</v>
      </c>
      <c r="G386">
        <v>0</v>
      </c>
      <c r="H386">
        <v>0</v>
      </c>
      <c r="I386">
        <v>6</v>
      </c>
      <c r="J386">
        <v>0</v>
      </c>
      <c r="K386">
        <v>8</v>
      </c>
      <c r="L386">
        <v>0</v>
      </c>
      <c r="M386">
        <v>0</v>
      </c>
      <c r="N386">
        <v>0</v>
      </c>
      <c r="O386">
        <v>0</v>
      </c>
      <c r="P386">
        <v>0</v>
      </c>
      <c r="Q386">
        <v>0</v>
      </c>
      <c r="R386">
        <v>0</v>
      </c>
      <c r="S386">
        <v>0</v>
      </c>
      <c r="T386">
        <v>0</v>
      </c>
      <c r="U386">
        <v>0</v>
      </c>
      <c r="V386">
        <v>0</v>
      </c>
      <c r="W386">
        <v>0</v>
      </c>
      <c r="X386">
        <v>0</v>
      </c>
      <c r="Y386">
        <v>0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6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14</v>
      </c>
      <c r="AO386">
        <v>25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</row>
    <row r="387" spans="1:62" x14ac:dyDescent="0.25">
      <c r="A387">
        <v>1503960366</v>
      </c>
      <c r="B387" t="s">
        <v>460</v>
      </c>
      <c r="C387">
        <v>0</v>
      </c>
      <c r="D387">
        <v>0</v>
      </c>
      <c r="E387">
        <v>0</v>
      </c>
      <c r="F387">
        <v>0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  <c r="N387">
        <v>0</v>
      </c>
      <c r="O387">
        <v>0</v>
      </c>
      <c r="P387">
        <v>0</v>
      </c>
      <c r="Q387">
        <v>0</v>
      </c>
      <c r="R387">
        <v>0</v>
      </c>
      <c r="S387">
        <v>0</v>
      </c>
      <c r="T387">
        <v>0</v>
      </c>
      <c r="U387">
        <v>0</v>
      </c>
      <c r="V387">
        <v>0</v>
      </c>
      <c r="W387">
        <v>0</v>
      </c>
      <c r="X387">
        <v>0</v>
      </c>
      <c r="Y387">
        <v>0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</row>
    <row r="388" spans="1:62" x14ac:dyDescent="0.25">
      <c r="A388">
        <v>1503960366</v>
      </c>
      <c r="B388" t="s">
        <v>461</v>
      </c>
      <c r="C388">
        <v>0</v>
      </c>
      <c r="D388">
        <v>0</v>
      </c>
      <c r="E388">
        <v>0</v>
      </c>
      <c r="F388">
        <v>0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11</v>
      </c>
      <c r="N388">
        <v>0</v>
      </c>
      <c r="O388">
        <v>6</v>
      </c>
      <c r="P388">
        <v>47</v>
      </c>
      <c r="Q388">
        <v>7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</row>
    <row r="389" spans="1:62" x14ac:dyDescent="0.25">
      <c r="A389">
        <v>1503960366</v>
      </c>
      <c r="B389" t="s">
        <v>462</v>
      </c>
      <c r="C389">
        <v>0</v>
      </c>
      <c r="D389">
        <v>0</v>
      </c>
      <c r="E389">
        <v>0</v>
      </c>
      <c r="F389">
        <v>0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</row>
    <row r="390" spans="1:62" x14ac:dyDescent="0.25">
      <c r="A390">
        <v>1503960366</v>
      </c>
      <c r="B390" t="s">
        <v>463</v>
      </c>
      <c r="C390">
        <v>0</v>
      </c>
      <c r="D390">
        <v>0</v>
      </c>
      <c r="E390">
        <v>0</v>
      </c>
      <c r="F390">
        <v>0</v>
      </c>
      <c r="G390">
        <v>0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</row>
    <row r="391" spans="1:62" x14ac:dyDescent="0.25">
      <c r="A391">
        <v>1503960366</v>
      </c>
      <c r="B391" t="s">
        <v>464</v>
      </c>
      <c r="C391">
        <v>0</v>
      </c>
      <c r="D391">
        <v>0</v>
      </c>
      <c r="E391">
        <v>0</v>
      </c>
      <c r="F391">
        <v>0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</row>
    <row r="392" spans="1:62" x14ac:dyDescent="0.25">
      <c r="A392">
        <v>1503960366</v>
      </c>
      <c r="B392" t="s">
        <v>465</v>
      </c>
      <c r="C392">
        <v>0</v>
      </c>
      <c r="D392">
        <v>0</v>
      </c>
      <c r="E392">
        <v>0</v>
      </c>
      <c r="F392">
        <v>0</v>
      </c>
      <c r="G392">
        <v>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</row>
    <row r="393" spans="1:62" x14ac:dyDescent="0.25">
      <c r="A393">
        <v>1503960366</v>
      </c>
      <c r="B393" t="s">
        <v>466</v>
      </c>
      <c r="C393">
        <v>0</v>
      </c>
      <c r="D393">
        <v>0</v>
      </c>
      <c r="E393">
        <v>0</v>
      </c>
      <c r="F393">
        <v>0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17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5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5</v>
      </c>
      <c r="BH393">
        <v>0</v>
      </c>
      <c r="BI393">
        <v>0</v>
      </c>
      <c r="BJ393">
        <v>0</v>
      </c>
    </row>
    <row r="394" spans="1:62" x14ac:dyDescent="0.25">
      <c r="A394">
        <v>1503960366</v>
      </c>
      <c r="B394" t="s">
        <v>467</v>
      </c>
      <c r="C394">
        <v>0</v>
      </c>
      <c r="D394">
        <v>0</v>
      </c>
      <c r="E394">
        <v>0</v>
      </c>
      <c r="F394">
        <v>0</v>
      </c>
      <c r="G394">
        <v>0</v>
      </c>
      <c r="H394">
        <v>0</v>
      </c>
      <c r="I394">
        <v>0</v>
      </c>
      <c r="J394">
        <v>10</v>
      </c>
      <c r="K394">
        <v>0</v>
      </c>
      <c r="L394">
        <v>0</v>
      </c>
      <c r="M394">
        <v>0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25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14</v>
      </c>
      <c r="AN394">
        <v>20</v>
      </c>
      <c r="AO394">
        <v>0</v>
      </c>
      <c r="AP394">
        <v>6</v>
      </c>
      <c r="AQ394">
        <v>0</v>
      </c>
      <c r="AR394">
        <v>16</v>
      </c>
      <c r="AS394">
        <v>0</v>
      </c>
      <c r="AT394">
        <v>8</v>
      </c>
      <c r="AU394">
        <v>5</v>
      </c>
      <c r="AV394">
        <v>15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33</v>
      </c>
      <c r="BG394">
        <v>5</v>
      </c>
      <c r="BH394">
        <v>0</v>
      </c>
      <c r="BI394">
        <v>4</v>
      </c>
      <c r="BJ394">
        <v>40</v>
      </c>
    </row>
    <row r="395" spans="1:62" x14ac:dyDescent="0.25">
      <c r="A395">
        <v>1503960366</v>
      </c>
      <c r="B395" t="s">
        <v>468</v>
      </c>
      <c r="C395">
        <v>19</v>
      </c>
      <c r="D395">
        <v>0</v>
      </c>
      <c r="E395">
        <v>28</v>
      </c>
      <c r="F395">
        <v>24</v>
      </c>
      <c r="G395">
        <v>7</v>
      </c>
      <c r="H395">
        <v>9</v>
      </c>
      <c r="I395">
        <v>25</v>
      </c>
      <c r="J395">
        <v>25</v>
      </c>
      <c r="K395">
        <v>38</v>
      </c>
      <c r="L395">
        <v>20</v>
      </c>
      <c r="M395">
        <v>50</v>
      </c>
      <c r="N395">
        <v>123</v>
      </c>
      <c r="O395">
        <v>131</v>
      </c>
      <c r="P395">
        <v>135</v>
      </c>
      <c r="Q395">
        <v>134</v>
      </c>
      <c r="R395">
        <v>109</v>
      </c>
      <c r="S395">
        <v>0</v>
      </c>
      <c r="T395">
        <v>0</v>
      </c>
      <c r="U395">
        <v>0</v>
      </c>
      <c r="V395">
        <v>10</v>
      </c>
      <c r="W395">
        <v>0</v>
      </c>
      <c r="X395">
        <v>17</v>
      </c>
      <c r="Y395">
        <v>0</v>
      </c>
      <c r="Z395">
        <v>18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79</v>
      </c>
      <c r="AN395">
        <v>66</v>
      </c>
      <c r="AO395">
        <v>118</v>
      </c>
      <c r="AP395">
        <v>57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21</v>
      </c>
      <c r="AW395">
        <v>112</v>
      </c>
      <c r="AX395">
        <v>67</v>
      </c>
      <c r="AY395">
        <v>112</v>
      </c>
      <c r="AZ395">
        <v>61</v>
      </c>
      <c r="BA395">
        <v>34</v>
      </c>
      <c r="BB395">
        <v>52</v>
      </c>
      <c r="BC395">
        <v>82</v>
      </c>
      <c r="BD395">
        <v>23</v>
      </c>
      <c r="BE395">
        <v>0</v>
      </c>
      <c r="BF395">
        <v>0</v>
      </c>
      <c r="BG395">
        <v>0</v>
      </c>
      <c r="BH395">
        <v>9</v>
      </c>
      <c r="BI395">
        <v>5</v>
      </c>
      <c r="BJ395">
        <v>0</v>
      </c>
    </row>
    <row r="396" spans="1:62" x14ac:dyDescent="0.25">
      <c r="A396">
        <v>1503960366</v>
      </c>
      <c r="B396" t="s">
        <v>469</v>
      </c>
      <c r="C396">
        <v>0</v>
      </c>
      <c r="D396">
        <v>0</v>
      </c>
      <c r="E396">
        <v>0</v>
      </c>
      <c r="F396">
        <v>0</v>
      </c>
      <c r="G396">
        <v>0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4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5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6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29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</row>
    <row r="397" spans="1:62" x14ac:dyDescent="0.25">
      <c r="A397">
        <v>1503960366</v>
      </c>
      <c r="B397" t="s">
        <v>470</v>
      </c>
      <c r="C397">
        <v>0</v>
      </c>
      <c r="D397">
        <v>0</v>
      </c>
      <c r="E397">
        <v>0</v>
      </c>
      <c r="F397">
        <v>7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76</v>
      </c>
      <c r="AS397">
        <v>16</v>
      </c>
      <c r="AT397">
        <v>5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</row>
    <row r="398" spans="1:62" x14ac:dyDescent="0.25">
      <c r="A398">
        <v>1503960366</v>
      </c>
      <c r="B398" t="s">
        <v>471</v>
      </c>
      <c r="C398">
        <v>0</v>
      </c>
      <c r="D398">
        <v>0</v>
      </c>
      <c r="E398">
        <v>0</v>
      </c>
      <c r="F398">
        <v>0</v>
      </c>
      <c r="G398">
        <v>0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20</v>
      </c>
      <c r="AD398">
        <v>17</v>
      </c>
      <c r="AE398">
        <v>85</v>
      </c>
      <c r="AF398">
        <v>84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6</v>
      </c>
      <c r="AS398">
        <v>2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</row>
    <row r="399" spans="1:62" x14ac:dyDescent="0.25">
      <c r="A399">
        <v>1503960366</v>
      </c>
      <c r="B399" t="s">
        <v>472</v>
      </c>
      <c r="C399">
        <v>0</v>
      </c>
      <c r="D399">
        <v>0</v>
      </c>
      <c r="E399">
        <v>0</v>
      </c>
      <c r="F399">
        <v>0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8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12</v>
      </c>
      <c r="AZ399">
        <v>8</v>
      </c>
      <c r="BA399">
        <v>2</v>
      </c>
      <c r="BB399">
        <v>0</v>
      </c>
      <c r="BC399">
        <v>0</v>
      </c>
      <c r="BD399">
        <v>6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5</v>
      </c>
    </row>
    <row r="400" spans="1:62" x14ac:dyDescent="0.25">
      <c r="A400">
        <v>1503960366</v>
      </c>
      <c r="B400" t="s">
        <v>473</v>
      </c>
      <c r="C400">
        <v>10</v>
      </c>
      <c r="D400">
        <v>0</v>
      </c>
      <c r="E400">
        <v>0</v>
      </c>
      <c r="F400">
        <v>0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13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8</v>
      </c>
      <c r="AG400">
        <v>0</v>
      </c>
      <c r="AH400">
        <v>11</v>
      </c>
      <c r="AI400">
        <v>0</v>
      </c>
      <c r="AJ400">
        <v>0</v>
      </c>
      <c r="AK400">
        <v>6</v>
      </c>
      <c r="AL400">
        <v>15</v>
      </c>
      <c r="AM400">
        <v>14</v>
      </c>
      <c r="AN400">
        <v>5</v>
      </c>
      <c r="AO400">
        <v>27</v>
      </c>
      <c r="AP400">
        <v>38</v>
      </c>
      <c r="AQ400">
        <v>43</v>
      </c>
      <c r="AR400">
        <v>100</v>
      </c>
      <c r="AS400">
        <v>120</v>
      </c>
      <c r="AT400">
        <v>117</v>
      </c>
      <c r="AU400">
        <v>106</v>
      </c>
      <c r="AV400">
        <v>116</v>
      </c>
      <c r="AW400">
        <v>37</v>
      </c>
      <c r="AX400">
        <v>69</v>
      </c>
      <c r="AY400">
        <v>41</v>
      </c>
      <c r="AZ400">
        <v>28</v>
      </c>
      <c r="BA400">
        <v>76</v>
      </c>
      <c r="BB400">
        <v>111</v>
      </c>
      <c r="BC400">
        <v>111</v>
      </c>
      <c r="BD400">
        <v>93</v>
      </c>
      <c r="BE400">
        <v>86</v>
      </c>
      <c r="BF400">
        <v>79</v>
      </c>
      <c r="BG400">
        <v>100</v>
      </c>
      <c r="BH400">
        <v>94</v>
      </c>
      <c r="BI400">
        <v>31</v>
      </c>
      <c r="BJ400">
        <v>6</v>
      </c>
    </row>
    <row r="401" spans="1:62" x14ac:dyDescent="0.25">
      <c r="A401">
        <v>1503960366</v>
      </c>
      <c r="B401" t="s">
        <v>474</v>
      </c>
      <c r="C401">
        <v>19</v>
      </c>
      <c r="D401">
        <v>0</v>
      </c>
      <c r="E401">
        <v>26</v>
      </c>
      <c r="F401">
        <v>114</v>
      </c>
      <c r="G401">
        <v>67</v>
      </c>
      <c r="H401">
        <v>119</v>
      </c>
      <c r="I401">
        <v>124</v>
      </c>
      <c r="J401">
        <v>115</v>
      </c>
      <c r="K401">
        <v>53</v>
      </c>
      <c r="L401">
        <v>7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8</v>
      </c>
      <c r="Z401">
        <v>0</v>
      </c>
      <c r="AA401">
        <v>48</v>
      </c>
      <c r="AB401">
        <v>24</v>
      </c>
      <c r="AC401">
        <v>0</v>
      </c>
      <c r="AD401">
        <v>0</v>
      </c>
      <c r="AE401">
        <v>0</v>
      </c>
      <c r="AF401">
        <v>5</v>
      </c>
      <c r="AG401">
        <v>5</v>
      </c>
      <c r="AH401">
        <v>8</v>
      </c>
      <c r="AI401">
        <v>15</v>
      </c>
      <c r="AJ401">
        <v>49</v>
      </c>
      <c r="AK401">
        <v>91</v>
      </c>
      <c r="AL401">
        <v>40</v>
      </c>
      <c r="AM401">
        <v>1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9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26</v>
      </c>
      <c r="BG401">
        <v>31</v>
      </c>
      <c r="BH401">
        <v>0</v>
      </c>
      <c r="BI401">
        <v>0</v>
      </c>
      <c r="BJ401">
        <v>0</v>
      </c>
    </row>
    <row r="402" spans="1:62" x14ac:dyDescent="0.25">
      <c r="A402">
        <v>1503960366</v>
      </c>
      <c r="B402" t="s">
        <v>475</v>
      </c>
      <c r="C402">
        <v>0</v>
      </c>
      <c r="D402">
        <v>7</v>
      </c>
      <c r="E402">
        <v>0</v>
      </c>
      <c r="F402">
        <v>8</v>
      </c>
      <c r="G402">
        <v>7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13</v>
      </c>
      <c r="X402">
        <v>0</v>
      </c>
      <c r="Y402">
        <v>0</v>
      </c>
      <c r="Z402">
        <v>6</v>
      </c>
      <c r="AA402">
        <v>21</v>
      </c>
      <c r="AB402">
        <v>0</v>
      </c>
      <c r="AC402">
        <v>0</v>
      </c>
      <c r="AD402">
        <v>14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85</v>
      </c>
      <c r="BE402">
        <v>106</v>
      </c>
      <c r="BF402">
        <v>18</v>
      </c>
      <c r="BG402">
        <v>0</v>
      </c>
      <c r="BH402">
        <v>0</v>
      </c>
      <c r="BI402">
        <v>0</v>
      </c>
      <c r="BJ402">
        <v>0</v>
      </c>
    </row>
    <row r="403" spans="1:62" x14ac:dyDescent="0.25">
      <c r="A403">
        <v>1503960366</v>
      </c>
      <c r="B403" t="s">
        <v>476</v>
      </c>
      <c r="C403">
        <v>0</v>
      </c>
      <c r="D403">
        <v>0</v>
      </c>
      <c r="E403">
        <v>0</v>
      </c>
      <c r="F403">
        <v>0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7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64</v>
      </c>
      <c r="T403">
        <v>18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39</v>
      </c>
      <c r="AG403">
        <v>0</v>
      </c>
      <c r="AH403">
        <v>44</v>
      </c>
      <c r="AI403">
        <v>8</v>
      </c>
      <c r="AJ403">
        <v>92</v>
      </c>
      <c r="AK403">
        <v>9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18</v>
      </c>
      <c r="BG403">
        <v>0</v>
      </c>
      <c r="BH403">
        <v>0</v>
      </c>
      <c r="BI403">
        <v>0</v>
      </c>
      <c r="BJ403">
        <v>0</v>
      </c>
    </row>
    <row r="404" spans="1:62" x14ac:dyDescent="0.25">
      <c r="A404">
        <v>1503960366</v>
      </c>
      <c r="B404" t="s">
        <v>477</v>
      </c>
      <c r="C404">
        <v>0</v>
      </c>
      <c r="D404">
        <v>0</v>
      </c>
      <c r="E404">
        <v>0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9</v>
      </c>
      <c r="L404">
        <v>0</v>
      </c>
      <c r="M404">
        <v>0</v>
      </c>
      <c r="N404">
        <v>8</v>
      </c>
      <c r="O404">
        <v>11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70</v>
      </c>
      <c r="AD404">
        <v>2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</row>
    <row r="405" spans="1:62" x14ac:dyDescent="0.25">
      <c r="A405">
        <v>1503960366</v>
      </c>
      <c r="B405" t="s">
        <v>478</v>
      </c>
      <c r="C405">
        <v>0</v>
      </c>
      <c r="D405">
        <v>0</v>
      </c>
      <c r="E405">
        <v>0</v>
      </c>
      <c r="F405">
        <v>0</v>
      </c>
      <c r="G405">
        <v>0</v>
      </c>
      <c r="H405">
        <v>7</v>
      </c>
      <c r="I405">
        <v>7</v>
      </c>
      <c r="J405">
        <v>32</v>
      </c>
      <c r="K405">
        <v>29</v>
      </c>
      <c r="L405">
        <v>58</v>
      </c>
      <c r="M405">
        <v>43</v>
      </c>
      <c r="N405">
        <v>12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52</v>
      </c>
      <c r="AC405">
        <v>0</v>
      </c>
      <c r="AD405">
        <v>13</v>
      </c>
      <c r="AE405">
        <v>0</v>
      </c>
      <c r="AF405">
        <v>7</v>
      </c>
      <c r="AG405">
        <v>0</v>
      </c>
      <c r="AH405">
        <v>7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</row>
    <row r="406" spans="1:62" x14ac:dyDescent="0.25">
      <c r="A406">
        <v>1503960366</v>
      </c>
      <c r="B406" t="s">
        <v>479</v>
      </c>
      <c r="C406">
        <v>0</v>
      </c>
      <c r="D406">
        <v>0</v>
      </c>
      <c r="E406">
        <v>0</v>
      </c>
      <c r="F406">
        <v>6</v>
      </c>
      <c r="G406">
        <v>0</v>
      </c>
      <c r="H406">
        <v>6</v>
      </c>
      <c r="I406">
        <v>4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5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7</v>
      </c>
      <c r="AG406">
        <v>4</v>
      </c>
      <c r="AH406">
        <v>0</v>
      </c>
      <c r="AI406">
        <v>0</v>
      </c>
      <c r="AJ406">
        <v>0</v>
      </c>
      <c r="AK406">
        <v>70</v>
      </c>
      <c r="AL406">
        <v>90</v>
      </c>
      <c r="AM406">
        <v>61</v>
      </c>
      <c r="AN406">
        <v>0</v>
      </c>
      <c r="AO406">
        <v>0</v>
      </c>
      <c r="AP406">
        <v>6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23</v>
      </c>
      <c r="AX406">
        <v>7</v>
      </c>
      <c r="AY406">
        <v>13</v>
      </c>
      <c r="AZ406">
        <v>0</v>
      </c>
      <c r="BA406">
        <v>7</v>
      </c>
      <c r="BB406">
        <v>0</v>
      </c>
      <c r="BC406">
        <v>46</v>
      </c>
      <c r="BD406">
        <v>31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</row>
    <row r="407" spans="1:62" x14ac:dyDescent="0.25">
      <c r="A407">
        <v>1503960366</v>
      </c>
      <c r="B407" t="s">
        <v>480</v>
      </c>
      <c r="C407">
        <v>0</v>
      </c>
      <c r="D407">
        <v>0</v>
      </c>
      <c r="E407">
        <v>0</v>
      </c>
      <c r="F407">
        <v>0</v>
      </c>
      <c r="G407">
        <v>0</v>
      </c>
      <c r="H407">
        <v>0</v>
      </c>
      <c r="I407">
        <v>0</v>
      </c>
      <c r="J407">
        <v>0</v>
      </c>
      <c r="K407">
        <v>6</v>
      </c>
      <c r="L407">
        <v>8</v>
      </c>
      <c r="M407">
        <v>20</v>
      </c>
      <c r="N407">
        <v>0</v>
      </c>
      <c r="O407">
        <v>9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19</v>
      </c>
      <c r="V407">
        <v>1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43</v>
      </c>
      <c r="AD407">
        <v>89</v>
      </c>
      <c r="AE407">
        <v>67</v>
      </c>
      <c r="AF407">
        <v>125</v>
      </c>
      <c r="AG407">
        <v>111</v>
      </c>
      <c r="AH407">
        <v>122</v>
      </c>
      <c r="AI407">
        <v>36</v>
      </c>
      <c r="AJ407">
        <v>0</v>
      </c>
      <c r="AK407">
        <v>0</v>
      </c>
      <c r="AL407">
        <v>0</v>
      </c>
      <c r="AM407">
        <v>76</v>
      </c>
      <c r="AN407">
        <v>123</v>
      </c>
      <c r="AO407">
        <v>122</v>
      </c>
      <c r="AP407">
        <v>123</v>
      </c>
      <c r="AQ407">
        <v>122</v>
      </c>
      <c r="AR407">
        <v>119</v>
      </c>
      <c r="AS407">
        <v>25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</row>
    <row r="408" spans="1:62" x14ac:dyDescent="0.25">
      <c r="A408">
        <v>1503960366</v>
      </c>
      <c r="B408" t="s">
        <v>481</v>
      </c>
      <c r="C408">
        <v>0</v>
      </c>
      <c r="D408">
        <v>0</v>
      </c>
      <c r="E408">
        <v>0</v>
      </c>
      <c r="F408">
        <v>0</v>
      </c>
      <c r="G408">
        <v>0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80</v>
      </c>
      <c r="R408">
        <v>113</v>
      </c>
      <c r="S408">
        <v>7</v>
      </c>
      <c r="T408">
        <v>122</v>
      </c>
      <c r="U408">
        <v>105</v>
      </c>
      <c r="V408">
        <v>123</v>
      </c>
      <c r="W408">
        <v>120</v>
      </c>
      <c r="X408">
        <v>33</v>
      </c>
      <c r="Y408">
        <v>17</v>
      </c>
      <c r="Z408">
        <v>8</v>
      </c>
      <c r="AA408">
        <v>18</v>
      </c>
      <c r="AB408">
        <v>38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10</v>
      </c>
      <c r="AJ408">
        <v>20</v>
      </c>
      <c r="AK408">
        <v>15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36</v>
      </c>
      <c r="AT408">
        <v>18</v>
      </c>
      <c r="AU408">
        <v>0</v>
      </c>
      <c r="AV408">
        <v>0</v>
      </c>
      <c r="AW408">
        <v>8</v>
      </c>
      <c r="AX408">
        <v>41</v>
      </c>
      <c r="AY408">
        <v>4</v>
      </c>
      <c r="AZ408">
        <v>45</v>
      </c>
      <c r="BA408">
        <v>54</v>
      </c>
      <c r="BB408">
        <v>10</v>
      </c>
      <c r="BC408">
        <v>0</v>
      </c>
      <c r="BD408">
        <v>0</v>
      </c>
      <c r="BE408">
        <v>0</v>
      </c>
      <c r="BF408">
        <v>4</v>
      </c>
      <c r="BG408">
        <v>26</v>
      </c>
      <c r="BH408">
        <v>17</v>
      </c>
      <c r="BI408">
        <v>0</v>
      </c>
      <c r="BJ408">
        <v>19</v>
      </c>
    </row>
    <row r="409" spans="1:62" x14ac:dyDescent="0.25">
      <c r="A409">
        <v>1503960366</v>
      </c>
      <c r="B409" t="s">
        <v>482</v>
      </c>
      <c r="C409">
        <v>0</v>
      </c>
      <c r="D409">
        <v>0</v>
      </c>
      <c r="E409">
        <v>0</v>
      </c>
      <c r="F409">
        <v>17</v>
      </c>
      <c r="G409">
        <v>84</v>
      </c>
      <c r="H409">
        <v>63</v>
      </c>
      <c r="I409">
        <v>35</v>
      </c>
      <c r="J409">
        <v>44</v>
      </c>
      <c r="K409">
        <v>1</v>
      </c>
      <c r="L409">
        <v>0</v>
      </c>
      <c r="M409">
        <v>20</v>
      </c>
      <c r="N409">
        <v>29</v>
      </c>
      <c r="O409">
        <v>13</v>
      </c>
      <c r="P409">
        <v>33</v>
      </c>
      <c r="Q409">
        <v>41</v>
      </c>
      <c r="R409">
        <v>4</v>
      </c>
      <c r="S409">
        <v>0</v>
      </c>
      <c r="T409">
        <v>44</v>
      </c>
      <c r="U409">
        <v>45</v>
      </c>
      <c r="V409">
        <v>43</v>
      </c>
      <c r="W409">
        <v>28</v>
      </c>
      <c r="X409">
        <v>18</v>
      </c>
      <c r="Y409">
        <v>9</v>
      </c>
      <c r="Z409">
        <v>10</v>
      </c>
      <c r="AA409">
        <v>0</v>
      </c>
      <c r="AB409">
        <v>42</v>
      </c>
      <c r="AC409">
        <v>84</v>
      </c>
      <c r="AD409">
        <v>103</v>
      </c>
      <c r="AE409">
        <v>107</v>
      </c>
      <c r="AF409">
        <v>103</v>
      </c>
      <c r="AG409">
        <v>107</v>
      </c>
      <c r="AH409">
        <v>104</v>
      </c>
      <c r="AI409">
        <v>96</v>
      </c>
      <c r="AJ409">
        <v>70</v>
      </c>
      <c r="AK409">
        <v>85</v>
      </c>
      <c r="AL409">
        <v>42</v>
      </c>
      <c r="AM409">
        <v>85</v>
      </c>
      <c r="AN409">
        <v>28</v>
      </c>
      <c r="AO409">
        <v>20</v>
      </c>
      <c r="AP409">
        <v>23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19</v>
      </c>
      <c r="BB409">
        <v>36</v>
      </c>
      <c r="BC409">
        <v>14</v>
      </c>
      <c r="BD409">
        <v>8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</row>
    <row r="410" spans="1:62" x14ac:dyDescent="0.25">
      <c r="A410">
        <v>1503960366</v>
      </c>
      <c r="B410" t="s">
        <v>483</v>
      </c>
      <c r="C410">
        <v>0</v>
      </c>
      <c r="D410">
        <v>0</v>
      </c>
      <c r="E410">
        <v>0</v>
      </c>
      <c r="F410">
        <v>0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  <c r="N410">
        <v>0</v>
      </c>
      <c r="O410">
        <v>0</v>
      </c>
      <c r="P410">
        <v>0</v>
      </c>
      <c r="Q410">
        <v>19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</row>
    <row r="411" spans="1:62" x14ac:dyDescent="0.25">
      <c r="A411">
        <v>1503960366</v>
      </c>
      <c r="B411" t="s">
        <v>484</v>
      </c>
      <c r="C411">
        <v>0</v>
      </c>
      <c r="D411">
        <v>0</v>
      </c>
      <c r="E411">
        <v>0</v>
      </c>
      <c r="F411">
        <v>0</v>
      </c>
      <c r="G411">
        <v>0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  <c r="R411">
        <v>0</v>
      </c>
      <c r="S411">
        <v>0</v>
      </c>
      <c r="T411">
        <v>0</v>
      </c>
      <c r="U411">
        <v>0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21</v>
      </c>
      <c r="AE411">
        <v>7</v>
      </c>
      <c r="AF411">
        <v>5</v>
      </c>
      <c r="AG411">
        <v>0</v>
      </c>
      <c r="AH411">
        <v>0</v>
      </c>
      <c r="AI411">
        <v>0</v>
      </c>
      <c r="AJ411">
        <v>4</v>
      </c>
      <c r="AK411">
        <v>4</v>
      </c>
      <c r="AL411">
        <v>7</v>
      </c>
      <c r="AM411">
        <v>0</v>
      </c>
      <c r="AN411">
        <v>17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</row>
    <row r="412" spans="1:62" x14ac:dyDescent="0.25">
      <c r="A412">
        <v>1503960366</v>
      </c>
      <c r="B412" t="s">
        <v>485</v>
      </c>
      <c r="C412">
        <v>0</v>
      </c>
      <c r="D412">
        <v>0</v>
      </c>
      <c r="E412">
        <v>0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0</v>
      </c>
      <c r="P412">
        <v>0</v>
      </c>
      <c r="Q412">
        <v>0</v>
      </c>
      <c r="R412">
        <v>0</v>
      </c>
      <c r="S412">
        <v>0</v>
      </c>
      <c r="T412">
        <v>0</v>
      </c>
      <c r="U412">
        <v>0</v>
      </c>
      <c r="V412">
        <v>0</v>
      </c>
      <c r="W412">
        <v>0</v>
      </c>
      <c r="X412">
        <v>0</v>
      </c>
      <c r="Y412">
        <v>0</v>
      </c>
      <c r="Z412">
        <v>0</v>
      </c>
      <c r="AA412">
        <v>0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</row>
    <row r="413" spans="1:62" x14ac:dyDescent="0.25">
      <c r="A413">
        <v>1503960366</v>
      </c>
      <c r="B413" t="s">
        <v>486</v>
      </c>
      <c r="C413">
        <v>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6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</row>
    <row r="414" spans="1:62" x14ac:dyDescent="0.25">
      <c r="A414">
        <v>1503960366</v>
      </c>
      <c r="B414" t="s">
        <v>487</v>
      </c>
      <c r="C414">
        <v>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</row>
    <row r="415" spans="1:62" x14ac:dyDescent="0.25">
      <c r="A415">
        <v>1503960366</v>
      </c>
      <c r="B415" t="s">
        <v>488</v>
      </c>
      <c r="C415">
        <v>0</v>
      </c>
      <c r="D415">
        <v>0</v>
      </c>
      <c r="E415">
        <v>0</v>
      </c>
      <c r="F415">
        <v>0</v>
      </c>
      <c r="G415">
        <v>0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</row>
    <row r="416" spans="1:62" x14ac:dyDescent="0.25">
      <c r="A416">
        <v>1503960366</v>
      </c>
      <c r="B416" t="s">
        <v>489</v>
      </c>
      <c r="C416">
        <v>0</v>
      </c>
      <c r="D416">
        <v>0</v>
      </c>
      <c r="E416">
        <v>0</v>
      </c>
      <c r="F416">
        <v>0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</row>
    <row r="417" spans="1:62" x14ac:dyDescent="0.25">
      <c r="A417">
        <v>1503960366</v>
      </c>
      <c r="B417" t="s">
        <v>490</v>
      </c>
      <c r="C417">
        <v>0</v>
      </c>
      <c r="D417">
        <v>0</v>
      </c>
      <c r="E417">
        <v>0</v>
      </c>
      <c r="F417">
        <v>0</v>
      </c>
      <c r="G417">
        <v>0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</row>
    <row r="418" spans="1:62" x14ac:dyDescent="0.25">
      <c r="A418">
        <v>1503960366</v>
      </c>
      <c r="B418" t="s">
        <v>491</v>
      </c>
      <c r="C418">
        <v>0</v>
      </c>
      <c r="D418">
        <v>0</v>
      </c>
      <c r="E418">
        <v>0</v>
      </c>
      <c r="F418">
        <v>0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7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19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24</v>
      </c>
      <c r="BH418">
        <v>0</v>
      </c>
      <c r="BI418">
        <v>0</v>
      </c>
      <c r="BJ418">
        <v>0</v>
      </c>
    </row>
    <row r="419" spans="1:62" x14ac:dyDescent="0.25">
      <c r="A419">
        <v>1503960366</v>
      </c>
      <c r="B419" t="s">
        <v>492</v>
      </c>
      <c r="C419">
        <v>0</v>
      </c>
      <c r="D419">
        <v>0</v>
      </c>
      <c r="E419">
        <v>0</v>
      </c>
      <c r="F419">
        <v>0</v>
      </c>
      <c r="G419">
        <v>0</v>
      </c>
      <c r="H419">
        <v>5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17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29</v>
      </c>
      <c r="AA419">
        <v>7</v>
      </c>
      <c r="AB419">
        <v>27</v>
      </c>
      <c r="AC419">
        <v>15</v>
      </c>
      <c r="AD419">
        <v>11</v>
      </c>
      <c r="AE419">
        <v>8</v>
      </c>
      <c r="AF419">
        <v>0</v>
      </c>
      <c r="AG419">
        <v>5</v>
      </c>
      <c r="AH419">
        <v>16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8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</row>
    <row r="420" spans="1:62" x14ac:dyDescent="0.25">
      <c r="A420">
        <v>1503960366</v>
      </c>
      <c r="B420" t="s">
        <v>493</v>
      </c>
      <c r="C420">
        <v>0</v>
      </c>
      <c r="D420">
        <v>0</v>
      </c>
      <c r="E420">
        <v>0</v>
      </c>
      <c r="F420">
        <v>0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9</v>
      </c>
      <c r="AH420">
        <v>21</v>
      </c>
      <c r="AI420">
        <v>8</v>
      </c>
      <c r="AJ420">
        <v>0</v>
      </c>
      <c r="AK420">
        <v>7</v>
      </c>
      <c r="AL420">
        <v>0</v>
      </c>
      <c r="AM420">
        <v>0</v>
      </c>
      <c r="AN420">
        <v>15</v>
      </c>
      <c r="AO420">
        <v>0</v>
      </c>
      <c r="AP420">
        <v>0</v>
      </c>
      <c r="AQ420">
        <v>8</v>
      </c>
      <c r="AR420">
        <v>17</v>
      </c>
      <c r="AS420">
        <v>6</v>
      </c>
      <c r="AT420">
        <v>0</v>
      </c>
      <c r="AU420">
        <v>9</v>
      </c>
      <c r="AV420">
        <v>0</v>
      </c>
      <c r="AW420">
        <v>0</v>
      </c>
      <c r="AX420">
        <v>13</v>
      </c>
      <c r="AY420">
        <v>0</v>
      </c>
      <c r="AZ420">
        <v>9</v>
      </c>
      <c r="BA420">
        <v>0</v>
      </c>
      <c r="BB420">
        <v>0</v>
      </c>
      <c r="BC420">
        <v>37</v>
      </c>
      <c r="BD420">
        <v>12</v>
      </c>
      <c r="BE420">
        <v>8</v>
      </c>
      <c r="BF420">
        <v>16</v>
      </c>
      <c r="BG420">
        <v>6</v>
      </c>
      <c r="BH420">
        <v>0</v>
      </c>
      <c r="BI420">
        <v>0</v>
      </c>
      <c r="BJ420">
        <v>38</v>
      </c>
    </row>
    <row r="421" spans="1:62" x14ac:dyDescent="0.25">
      <c r="A421">
        <v>1503960366</v>
      </c>
      <c r="B421" t="s">
        <v>494</v>
      </c>
      <c r="C421">
        <v>40</v>
      </c>
      <c r="D421">
        <v>10</v>
      </c>
      <c r="E421">
        <v>0</v>
      </c>
      <c r="F421">
        <v>8</v>
      </c>
      <c r="G421">
        <v>0</v>
      </c>
      <c r="H421">
        <v>0</v>
      </c>
      <c r="I421">
        <v>0</v>
      </c>
      <c r="J421">
        <v>0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  <c r="R421">
        <v>9</v>
      </c>
      <c r="S421">
        <v>0</v>
      </c>
      <c r="T421">
        <v>0</v>
      </c>
      <c r="U421">
        <v>0</v>
      </c>
      <c r="V421">
        <v>0</v>
      </c>
      <c r="W421">
        <v>0</v>
      </c>
      <c r="X421">
        <v>0</v>
      </c>
      <c r="Y421">
        <v>0</v>
      </c>
      <c r="Z421">
        <v>0</v>
      </c>
      <c r="AA421">
        <v>0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47</v>
      </c>
      <c r="AL421">
        <v>6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7</v>
      </c>
      <c r="BJ421">
        <v>0</v>
      </c>
    </row>
    <row r="422" spans="1:62" x14ac:dyDescent="0.25">
      <c r="A422">
        <v>1503960366</v>
      </c>
      <c r="B422" t="s">
        <v>495</v>
      </c>
      <c r="C422">
        <v>0</v>
      </c>
      <c r="D422">
        <v>0</v>
      </c>
      <c r="E422">
        <v>0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  <c r="R422">
        <v>0</v>
      </c>
      <c r="S422">
        <v>0</v>
      </c>
      <c r="T422">
        <v>0</v>
      </c>
      <c r="U422">
        <v>0</v>
      </c>
      <c r="V422">
        <v>0</v>
      </c>
      <c r="W422">
        <v>0</v>
      </c>
      <c r="X422">
        <v>0</v>
      </c>
      <c r="Y422">
        <v>0</v>
      </c>
      <c r="Z422">
        <v>0</v>
      </c>
      <c r="AA422">
        <v>0</v>
      </c>
      <c r="AB422">
        <v>0</v>
      </c>
      <c r="AC422">
        <v>0</v>
      </c>
      <c r="AD422">
        <v>28</v>
      </c>
      <c r="AE422">
        <v>0</v>
      </c>
      <c r="AF422">
        <v>0</v>
      </c>
      <c r="AG422">
        <v>9</v>
      </c>
      <c r="AH422">
        <v>42</v>
      </c>
      <c r="AI422">
        <v>13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</row>
    <row r="423" spans="1:62" x14ac:dyDescent="0.25">
      <c r="A423">
        <v>1503960366</v>
      </c>
      <c r="B423" t="s">
        <v>496</v>
      </c>
      <c r="C423">
        <v>0</v>
      </c>
      <c r="D423">
        <v>0</v>
      </c>
      <c r="E423">
        <v>0</v>
      </c>
      <c r="F423">
        <v>0</v>
      </c>
      <c r="G423">
        <v>0</v>
      </c>
      <c r="H423">
        <v>12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26</v>
      </c>
      <c r="P423">
        <v>0</v>
      </c>
      <c r="Q423">
        <v>0</v>
      </c>
      <c r="R423">
        <v>7</v>
      </c>
      <c r="S423">
        <v>7</v>
      </c>
      <c r="T423">
        <v>0</v>
      </c>
      <c r="U423">
        <v>0</v>
      </c>
      <c r="V423">
        <v>0</v>
      </c>
      <c r="W423">
        <v>0</v>
      </c>
      <c r="X423">
        <v>11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6</v>
      </c>
      <c r="AW423">
        <v>18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14</v>
      </c>
      <c r="BH423">
        <v>19</v>
      </c>
      <c r="BI423">
        <v>10</v>
      </c>
      <c r="BJ423">
        <v>11</v>
      </c>
    </row>
    <row r="424" spans="1:62" x14ac:dyDescent="0.25">
      <c r="A424">
        <v>1503960366</v>
      </c>
      <c r="B424" t="s">
        <v>497</v>
      </c>
      <c r="C424">
        <v>0</v>
      </c>
      <c r="D424">
        <v>0</v>
      </c>
      <c r="E424">
        <v>0</v>
      </c>
      <c r="F424">
        <v>0</v>
      </c>
      <c r="G424">
        <v>63</v>
      </c>
      <c r="H424">
        <v>0</v>
      </c>
      <c r="I424">
        <v>0</v>
      </c>
      <c r="J424">
        <v>0</v>
      </c>
      <c r="K424">
        <v>13</v>
      </c>
      <c r="L424">
        <v>15</v>
      </c>
      <c r="M424">
        <v>0</v>
      </c>
      <c r="N424">
        <v>0</v>
      </c>
      <c r="O424">
        <v>15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35</v>
      </c>
      <c r="W424">
        <v>1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31</v>
      </c>
      <c r="AH424">
        <v>35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15</v>
      </c>
      <c r="AX424">
        <v>5</v>
      </c>
      <c r="AY424">
        <v>9</v>
      </c>
      <c r="AZ424">
        <v>15</v>
      </c>
      <c r="BA424">
        <v>20</v>
      </c>
      <c r="BB424">
        <v>27</v>
      </c>
      <c r="BC424">
        <v>66</v>
      </c>
      <c r="BD424">
        <v>39</v>
      </c>
      <c r="BE424">
        <v>15</v>
      </c>
      <c r="BF424">
        <v>10</v>
      </c>
      <c r="BG424">
        <v>6</v>
      </c>
      <c r="BH424">
        <v>40</v>
      </c>
      <c r="BI424">
        <v>0</v>
      </c>
      <c r="BJ424">
        <v>36</v>
      </c>
    </row>
    <row r="425" spans="1:62" x14ac:dyDescent="0.25">
      <c r="A425">
        <v>1503960366</v>
      </c>
      <c r="B425" t="s">
        <v>498</v>
      </c>
      <c r="C425">
        <v>54</v>
      </c>
      <c r="D425">
        <v>102</v>
      </c>
      <c r="E425">
        <v>99</v>
      </c>
      <c r="F425">
        <v>119</v>
      </c>
      <c r="G425">
        <v>115</v>
      </c>
      <c r="H425">
        <v>84</v>
      </c>
      <c r="I425">
        <v>103</v>
      </c>
      <c r="J425">
        <v>47</v>
      </c>
      <c r="K425">
        <v>0</v>
      </c>
      <c r="L425">
        <v>0</v>
      </c>
      <c r="M425">
        <v>0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71</v>
      </c>
      <c r="AF425">
        <v>82</v>
      </c>
      <c r="AG425">
        <v>69</v>
      </c>
      <c r="AH425">
        <v>38</v>
      </c>
      <c r="AI425">
        <v>1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</row>
    <row r="426" spans="1:62" x14ac:dyDescent="0.25">
      <c r="A426">
        <v>1503960366</v>
      </c>
      <c r="B426" t="s">
        <v>499</v>
      </c>
      <c r="C426">
        <v>0</v>
      </c>
      <c r="D426">
        <v>0</v>
      </c>
      <c r="E426">
        <v>0</v>
      </c>
      <c r="F426">
        <v>0</v>
      </c>
      <c r="G426">
        <v>0</v>
      </c>
      <c r="H426">
        <v>0</v>
      </c>
      <c r="I426">
        <v>0</v>
      </c>
      <c r="J426">
        <v>7</v>
      </c>
      <c r="K426">
        <v>60</v>
      </c>
      <c r="L426">
        <v>83</v>
      </c>
      <c r="M426">
        <v>77</v>
      </c>
      <c r="N426">
        <v>14</v>
      </c>
      <c r="O426">
        <v>41</v>
      </c>
      <c r="P426">
        <v>122</v>
      </c>
      <c r="Q426">
        <v>120</v>
      </c>
      <c r="R426">
        <v>106</v>
      </c>
      <c r="S426">
        <v>100</v>
      </c>
      <c r="T426">
        <v>113</v>
      </c>
      <c r="U426">
        <v>108</v>
      </c>
      <c r="V426">
        <v>74</v>
      </c>
      <c r="W426">
        <v>38</v>
      </c>
      <c r="X426">
        <v>87</v>
      </c>
      <c r="Y426">
        <v>113</v>
      </c>
      <c r="Z426">
        <v>120</v>
      </c>
      <c r="AA426">
        <v>111</v>
      </c>
      <c r="AB426">
        <v>112</v>
      </c>
      <c r="AC426">
        <v>115</v>
      </c>
      <c r="AD426">
        <v>112</v>
      </c>
      <c r="AE426">
        <v>100</v>
      </c>
      <c r="AF426">
        <v>112</v>
      </c>
      <c r="AG426">
        <v>111</v>
      </c>
      <c r="AH426">
        <v>120</v>
      </c>
      <c r="AI426">
        <v>85</v>
      </c>
      <c r="AJ426">
        <v>47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60</v>
      </c>
      <c r="AT426">
        <v>107</v>
      </c>
      <c r="AU426">
        <v>105</v>
      </c>
      <c r="AV426">
        <v>110</v>
      </c>
      <c r="AW426">
        <v>114</v>
      </c>
      <c r="AX426">
        <v>38</v>
      </c>
      <c r="AY426">
        <v>48</v>
      </c>
      <c r="AZ426">
        <v>73</v>
      </c>
      <c r="BA426">
        <v>49</v>
      </c>
      <c r="BB426">
        <v>37</v>
      </c>
      <c r="BC426">
        <v>0</v>
      </c>
      <c r="BD426">
        <v>52</v>
      </c>
      <c r="BE426">
        <v>78</v>
      </c>
      <c r="BF426">
        <v>12</v>
      </c>
      <c r="BG426">
        <v>4</v>
      </c>
      <c r="BH426">
        <v>42</v>
      </c>
      <c r="BI426">
        <v>27</v>
      </c>
      <c r="BJ426">
        <v>24</v>
      </c>
    </row>
    <row r="427" spans="1:62" x14ac:dyDescent="0.25">
      <c r="A427">
        <v>1503960366</v>
      </c>
      <c r="B427" t="s">
        <v>500</v>
      </c>
      <c r="C427">
        <v>6</v>
      </c>
      <c r="D427">
        <v>2</v>
      </c>
      <c r="E427">
        <v>0</v>
      </c>
      <c r="F427">
        <v>0</v>
      </c>
      <c r="G427">
        <v>0</v>
      </c>
      <c r="H427">
        <v>9</v>
      </c>
      <c r="I427">
        <v>0</v>
      </c>
      <c r="J427">
        <v>0</v>
      </c>
      <c r="K427">
        <v>0</v>
      </c>
      <c r="L427">
        <v>29</v>
      </c>
      <c r="M427">
        <v>90</v>
      </c>
      <c r="N427">
        <v>82</v>
      </c>
      <c r="O427">
        <v>68</v>
      </c>
      <c r="P427">
        <v>57</v>
      </c>
      <c r="Q427">
        <v>7</v>
      </c>
      <c r="R427">
        <v>43</v>
      </c>
      <c r="S427">
        <v>55</v>
      </c>
      <c r="T427">
        <v>21</v>
      </c>
      <c r="U427">
        <v>57</v>
      </c>
      <c r="V427">
        <v>7</v>
      </c>
      <c r="W427">
        <v>0</v>
      </c>
      <c r="X427">
        <v>0</v>
      </c>
      <c r="Y427">
        <v>18</v>
      </c>
      <c r="Z427">
        <v>14</v>
      </c>
      <c r="AA427">
        <v>41</v>
      </c>
      <c r="AB427">
        <v>64</v>
      </c>
      <c r="AC427">
        <v>101</v>
      </c>
      <c r="AD427">
        <v>79</v>
      </c>
      <c r="AE427">
        <v>86</v>
      </c>
      <c r="AF427">
        <v>94</v>
      </c>
      <c r="AG427">
        <v>38</v>
      </c>
      <c r="AH427">
        <v>8</v>
      </c>
      <c r="AI427">
        <v>0</v>
      </c>
      <c r="AJ427">
        <v>0</v>
      </c>
      <c r="AK427">
        <v>19</v>
      </c>
      <c r="AL427">
        <v>77</v>
      </c>
      <c r="AM427">
        <v>80</v>
      </c>
      <c r="AN427">
        <v>6</v>
      </c>
      <c r="AO427">
        <v>17</v>
      </c>
      <c r="AP427">
        <v>0</v>
      </c>
      <c r="AQ427">
        <v>0</v>
      </c>
      <c r="AR427">
        <v>6</v>
      </c>
      <c r="AS427">
        <v>23</v>
      </c>
      <c r="AT427">
        <v>42</v>
      </c>
      <c r="AU427">
        <v>22</v>
      </c>
      <c r="AV427">
        <v>98</v>
      </c>
      <c r="AW427">
        <v>63</v>
      </c>
      <c r="AX427">
        <v>85</v>
      </c>
      <c r="AY427">
        <v>35</v>
      </c>
      <c r="AZ427">
        <v>12</v>
      </c>
      <c r="BA427">
        <v>11</v>
      </c>
      <c r="BB427">
        <v>36</v>
      </c>
      <c r="BC427">
        <v>32</v>
      </c>
      <c r="BD427">
        <v>46</v>
      </c>
      <c r="BE427">
        <v>6</v>
      </c>
      <c r="BF427">
        <v>78</v>
      </c>
      <c r="BG427">
        <v>94</v>
      </c>
      <c r="BH427">
        <v>35</v>
      </c>
      <c r="BI427">
        <v>89</v>
      </c>
      <c r="BJ427">
        <v>88</v>
      </c>
    </row>
    <row r="428" spans="1:62" x14ac:dyDescent="0.25">
      <c r="A428">
        <v>1503960366</v>
      </c>
      <c r="B428" t="s">
        <v>501</v>
      </c>
      <c r="C428">
        <v>94</v>
      </c>
      <c r="D428">
        <v>91</v>
      </c>
      <c r="E428">
        <v>91</v>
      </c>
      <c r="F428">
        <v>82</v>
      </c>
      <c r="G428">
        <v>11</v>
      </c>
      <c r="H428">
        <v>19</v>
      </c>
      <c r="I428">
        <v>85</v>
      </c>
      <c r="J428">
        <v>100</v>
      </c>
      <c r="K428">
        <v>105</v>
      </c>
      <c r="L428">
        <v>109</v>
      </c>
      <c r="M428">
        <v>104</v>
      </c>
      <c r="N428">
        <v>62</v>
      </c>
      <c r="O428">
        <v>106</v>
      </c>
      <c r="P428">
        <v>109</v>
      </c>
      <c r="Q428">
        <v>84</v>
      </c>
      <c r="R428">
        <v>82</v>
      </c>
      <c r="S428">
        <v>106</v>
      </c>
      <c r="T428">
        <v>116</v>
      </c>
      <c r="U428">
        <v>120</v>
      </c>
      <c r="V428">
        <v>119</v>
      </c>
      <c r="W428">
        <v>111</v>
      </c>
      <c r="X428">
        <v>94</v>
      </c>
      <c r="Y428">
        <v>8</v>
      </c>
      <c r="Z428">
        <v>54</v>
      </c>
      <c r="AA428">
        <v>25</v>
      </c>
      <c r="AB428">
        <v>53</v>
      </c>
      <c r="AC428">
        <v>17</v>
      </c>
      <c r="AD428">
        <v>9</v>
      </c>
      <c r="AE428">
        <v>0</v>
      </c>
      <c r="AF428">
        <v>0</v>
      </c>
      <c r="AG428">
        <v>0</v>
      </c>
      <c r="AH428">
        <v>0</v>
      </c>
      <c r="AI428">
        <v>7</v>
      </c>
      <c r="AJ428">
        <v>6</v>
      </c>
      <c r="AK428">
        <v>4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64</v>
      </c>
      <c r="AZ428">
        <v>64</v>
      </c>
      <c r="BA428">
        <v>8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</row>
    <row r="429" spans="1:62" x14ac:dyDescent="0.25">
      <c r="A429">
        <v>1503960366</v>
      </c>
      <c r="B429" t="s">
        <v>502</v>
      </c>
      <c r="C429">
        <v>0</v>
      </c>
      <c r="D429">
        <v>0</v>
      </c>
      <c r="E429">
        <v>0</v>
      </c>
      <c r="F429">
        <v>0</v>
      </c>
      <c r="G429">
        <v>0</v>
      </c>
      <c r="H429">
        <v>0</v>
      </c>
      <c r="I429">
        <v>0</v>
      </c>
      <c r="J429">
        <v>31</v>
      </c>
      <c r="K429">
        <v>46</v>
      </c>
      <c r="L429">
        <v>9</v>
      </c>
      <c r="M429">
        <v>0</v>
      </c>
      <c r="N429">
        <v>0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6</v>
      </c>
      <c r="BJ429">
        <v>0</v>
      </c>
    </row>
    <row r="430" spans="1:62" x14ac:dyDescent="0.25">
      <c r="A430">
        <v>1503960366</v>
      </c>
      <c r="B430" t="s">
        <v>503</v>
      </c>
      <c r="C430">
        <v>0</v>
      </c>
      <c r="D430">
        <v>0</v>
      </c>
      <c r="E430">
        <v>0</v>
      </c>
      <c r="F430">
        <v>0</v>
      </c>
      <c r="G430">
        <v>0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0</v>
      </c>
      <c r="N430">
        <v>0</v>
      </c>
      <c r="O430">
        <v>8</v>
      </c>
      <c r="P430">
        <v>14</v>
      </c>
      <c r="Q430">
        <v>7</v>
      </c>
      <c r="R430">
        <v>42</v>
      </c>
      <c r="S430">
        <v>46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</row>
    <row r="431" spans="1:62" x14ac:dyDescent="0.25">
      <c r="A431">
        <v>1503960366</v>
      </c>
      <c r="B431" t="s">
        <v>504</v>
      </c>
      <c r="C431">
        <v>0</v>
      </c>
      <c r="D431">
        <v>0</v>
      </c>
      <c r="E431">
        <v>0</v>
      </c>
      <c r="F431">
        <v>0</v>
      </c>
      <c r="G431">
        <v>14</v>
      </c>
      <c r="H431">
        <v>7</v>
      </c>
      <c r="I431">
        <v>0</v>
      </c>
      <c r="J431">
        <v>47</v>
      </c>
      <c r="K431">
        <v>16</v>
      </c>
      <c r="L431">
        <v>11</v>
      </c>
      <c r="M431">
        <v>0</v>
      </c>
      <c r="N431">
        <v>54</v>
      </c>
      <c r="O431">
        <v>81</v>
      </c>
      <c r="P431">
        <v>112</v>
      </c>
      <c r="Q431">
        <v>92</v>
      </c>
      <c r="R431">
        <v>1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1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14</v>
      </c>
      <c r="AN431">
        <v>0</v>
      </c>
      <c r="AO431">
        <v>0</v>
      </c>
      <c r="AP431">
        <v>0</v>
      </c>
      <c r="AQ431">
        <v>0</v>
      </c>
      <c r="AR431">
        <v>78</v>
      </c>
      <c r="AS431">
        <v>96</v>
      </c>
      <c r="AT431">
        <v>58</v>
      </c>
      <c r="AU431">
        <v>1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7</v>
      </c>
      <c r="BC431">
        <v>0</v>
      </c>
      <c r="BD431">
        <v>0</v>
      </c>
      <c r="BE431">
        <v>0</v>
      </c>
      <c r="BF431">
        <v>0</v>
      </c>
      <c r="BG431">
        <v>53</v>
      </c>
      <c r="BH431">
        <v>84</v>
      </c>
      <c r="BI431">
        <v>2</v>
      </c>
      <c r="BJ431">
        <v>0</v>
      </c>
    </row>
    <row r="432" spans="1:62" x14ac:dyDescent="0.25">
      <c r="A432">
        <v>1503960366</v>
      </c>
      <c r="B432" t="s">
        <v>505</v>
      </c>
      <c r="C432">
        <v>67</v>
      </c>
      <c r="D432">
        <v>119</v>
      </c>
      <c r="E432">
        <v>118</v>
      </c>
      <c r="F432">
        <v>115</v>
      </c>
      <c r="G432">
        <v>108</v>
      </c>
      <c r="H432">
        <v>114</v>
      </c>
      <c r="I432">
        <v>110</v>
      </c>
      <c r="J432">
        <v>107</v>
      </c>
      <c r="K432">
        <v>112</v>
      </c>
      <c r="L432">
        <v>87</v>
      </c>
      <c r="M432">
        <v>99</v>
      </c>
      <c r="N432">
        <v>99</v>
      </c>
      <c r="O432">
        <v>73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20</v>
      </c>
      <c r="AO432">
        <v>111</v>
      </c>
      <c r="AP432">
        <v>115</v>
      </c>
      <c r="AQ432">
        <v>107</v>
      </c>
      <c r="AR432">
        <v>67</v>
      </c>
      <c r="AS432">
        <v>0</v>
      </c>
      <c r="AT432">
        <v>8</v>
      </c>
      <c r="AU432">
        <v>0</v>
      </c>
      <c r="AV432">
        <v>56</v>
      </c>
      <c r="AW432">
        <v>122</v>
      </c>
      <c r="AX432">
        <v>120</v>
      </c>
      <c r="AY432">
        <v>72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3</v>
      </c>
      <c r="BG432">
        <v>0</v>
      </c>
      <c r="BH432">
        <v>0</v>
      </c>
      <c r="BI432">
        <v>0</v>
      </c>
      <c r="BJ432">
        <v>0</v>
      </c>
    </row>
    <row r="433" spans="1:62" x14ac:dyDescent="0.25">
      <c r="A433">
        <v>1503960366</v>
      </c>
      <c r="B433" t="s">
        <v>506</v>
      </c>
      <c r="C433">
        <v>0</v>
      </c>
      <c r="D433">
        <v>0</v>
      </c>
      <c r="E433">
        <v>0</v>
      </c>
      <c r="F433">
        <v>0</v>
      </c>
      <c r="G433">
        <v>0</v>
      </c>
      <c r="H433">
        <v>0</v>
      </c>
      <c r="I433">
        <v>0</v>
      </c>
      <c r="J433">
        <v>0</v>
      </c>
      <c r="K433">
        <v>0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  <c r="R433">
        <v>7</v>
      </c>
      <c r="S433">
        <v>116</v>
      </c>
      <c r="T433">
        <v>111</v>
      </c>
      <c r="U433">
        <v>119</v>
      </c>
      <c r="V433">
        <v>105</v>
      </c>
      <c r="W433">
        <v>119</v>
      </c>
      <c r="X433">
        <v>119</v>
      </c>
      <c r="Y433">
        <v>49</v>
      </c>
      <c r="Z433">
        <v>24</v>
      </c>
      <c r="AA433">
        <v>0</v>
      </c>
      <c r="AB433">
        <v>0</v>
      </c>
      <c r="AC433">
        <v>7</v>
      </c>
      <c r="AD433">
        <v>58</v>
      </c>
      <c r="AE433">
        <v>75</v>
      </c>
      <c r="AF433">
        <v>15</v>
      </c>
      <c r="AG433">
        <v>0</v>
      </c>
      <c r="AH433">
        <v>6</v>
      </c>
      <c r="AI433">
        <v>24</v>
      </c>
      <c r="AJ433">
        <v>1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10</v>
      </c>
      <c r="AS433">
        <v>0</v>
      </c>
      <c r="AT433">
        <v>0</v>
      </c>
      <c r="AU433">
        <v>15</v>
      </c>
      <c r="AV433">
        <v>15</v>
      </c>
      <c r="AW433">
        <v>0</v>
      </c>
      <c r="AX433">
        <v>20</v>
      </c>
      <c r="AY433">
        <v>15</v>
      </c>
      <c r="AZ433">
        <v>0</v>
      </c>
      <c r="BA433">
        <v>22</v>
      </c>
      <c r="BB433">
        <v>29</v>
      </c>
      <c r="BC433">
        <v>27</v>
      </c>
      <c r="BD433">
        <v>46</v>
      </c>
      <c r="BE433">
        <v>11</v>
      </c>
      <c r="BF433">
        <v>5</v>
      </c>
      <c r="BG433">
        <v>22</v>
      </c>
      <c r="BH433">
        <v>0</v>
      </c>
      <c r="BI433">
        <v>0</v>
      </c>
      <c r="BJ433">
        <v>0</v>
      </c>
    </row>
    <row r="434" spans="1:62" x14ac:dyDescent="0.25">
      <c r="A434">
        <v>1503960366</v>
      </c>
      <c r="B434" t="s">
        <v>507</v>
      </c>
      <c r="C434">
        <v>0</v>
      </c>
      <c r="D434">
        <v>0</v>
      </c>
      <c r="E434">
        <v>50</v>
      </c>
      <c r="F434">
        <v>67</v>
      </c>
      <c r="G434">
        <v>25</v>
      </c>
      <c r="H434">
        <v>11</v>
      </c>
      <c r="I434">
        <v>18</v>
      </c>
      <c r="J434">
        <v>13</v>
      </c>
      <c r="K434">
        <v>0</v>
      </c>
      <c r="L434">
        <v>0</v>
      </c>
      <c r="M434">
        <v>0</v>
      </c>
      <c r="N434">
        <v>7</v>
      </c>
      <c r="O434">
        <v>33</v>
      </c>
      <c r="P434">
        <v>0</v>
      </c>
      <c r="Q434">
        <v>23</v>
      </c>
      <c r="R434">
        <v>0</v>
      </c>
      <c r="S434">
        <v>0</v>
      </c>
      <c r="T434">
        <v>0</v>
      </c>
      <c r="U434">
        <v>0</v>
      </c>
      <c r="V434">
        <v>0</v>
      </c>
      <c r="W434">
        <v>0</v>
      </c>
      <c r="X434">
        <v>0</v>
      </c>
      <c r="Y434">
        <v>0</v>
      </c>
      <c r="Z434">
        <v>0</v>
      </c>
      <c r="AA434">
        <v>0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</row>
    <row r="435" spans="1:62" x14ac:dyDescent="0.25">
      <c r="A435">
        <v>1503960366</v>
      </c>
      <c r="B435" t="s">
        <v>508</v>
      </c>
      <c r="C435">
        <v>0</v>
      </c>
      <c r="D435">
        <v>4</v>
      </c>
      <c r="E435">
        <v>0</v>
      </c>
      <c r="F435">
        <v>0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0</v>
      </c>
      <c r="N435">
        <v>8</v>
      </c>
      <c r="O435">
        <v>0</v>
      </c>
      <c r="P435">
        <v>5</v>
      </c>
      <c r="Q435">
        <v>0</v>
      </c>
      <c r="R435">
        <v>0</v>
      </c>
      <c r="S435">
        <v>0</v>
      </c>
      <c r="T435">
        <v>6</v>
      </c>
      <c r="U435">
        <v>2</v>
      </c>
      <c r="V435">
        <v>0</v>
      </c>
      <c r="W435">
        <v>15</v>
      </c>
      <c r="X435">
        <v>9</v>
      </c>
      <c r="Y435">
        <v>0</v>
      </c>
      <c r="Z435">
        <v>0</v>
      </c>
      <c r="AA435">
        <v>0</v>
      </c>
      <c r="AB435">
        <v>0</v>
      </c>
      <c r="AC435">
        <v>1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</row>
    <row r="436" spans="1:62" x14ac:dyDescent="0.25">
      <c r="A436">
        <v>1503960366</v>
      </c>
      <c r="B436" t="s">
        <v>509</v>
      </c>
      <c r="C436">
        <v>10</v>
      </c>
      <c r="D436">
        <v>26</v>
      </c>
      <c r="E436">
        <v>0</v>
      </c>
      <c r="F436">
        <v>0</v>
      </c>
      <c r="G436">
        <v>0</v>
      </c>
      <c r="H436">
        <v>0</v>
      </c>
      <c r="I436">
        <v>0</v>
      </c>
      <c r="J436">
        <v>0</v>
      </c>
      <c r="K436">
        <v>0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  <c r="R436">
        <v>0</v>
      </c>
      <c r="S436">
        <v>0</v>
      </c>
      <c r="T436">
        <v>0</v>
      </c>
      <c r="U436">
        <v>0</v>
      </c>
      <c r="V436">
        <v>0</v>
      </c>
      <c r="W436">
        <v>0</v>
      </c>
      <c r="X436">
        <v>0</v>
      </c>
      <c r="Y436">
        <v>0</v>
      </c>
      <c r="Z436">
        <v>0</v>
      </c>
      <c r="AA436">
        <v>0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</row>
    <row r="437" spans="1:62" x14ac:dyDescent="0.25">
      <c r="A437">
        <v>1503960366</v>
      </c>
      <c r="B437" t="s">
        <v>510</v>
      </c>
      <c r="C437">
        <v>0</v>
      </c>
      <c r="D437">
        <v>0</v>
      </c>
      <c r="E437">
        <v>0</v>
      </c>
      <c r="F437">
        <v>0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4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</row>
    <row r="438" spans="1:62" x14ac:dyDescent="0.25">
      <c r="A438">
        <v>1503960366</v>
      </c>
      <c r="B438" t="s">
        <v>511</v>
      </c>
      <c r="C438">
        <v>0</v>
      </c>
      <c r="D438">
        <v>0</v>
      </c>
      <c r="E438">
        <v>0</v>
      </c>
      <c r="F438">
        <v>0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</row>
    <row r="439" spans="1:62" x14ac:dyDescent="0.25">
      <c r="A439">
        <v>1503960366</v>
      </c>
      <c r="B439" t="s">
        <v>512</v>
      </c>
      <c r="C439">
        <v>0</v>
      </c>
      <c r="D439">
        <v>0</v>
      </c>
      <c r="E439">
        <v>0</v>
      </c>
      <c r="F439">
        <v>0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</row>
    <row r="440" spans="1:62" x14ac:dyDescent="0.25">
      <c r="A440">
        <v>1503960366</v>
      </c>
      <c r="B440" t="s">
        <v>513</v>
      </c>
      <c r="C440">
        <v>0</v>
      </c>
      <c r="D440">
        <v>0</v>
      </c>
      <c r="E440">
        <v>0</v>
      </c>
      <c r="F440">
        <v>0</v>
      </c>
      <c r="G440">
        <v>0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</row>
    <row r="441" spans="1:62" x14ac:dyDescent="0.25">
      <c r="A441">
        <v>1503960366</v>
      </c>
      <c r="B441" t="s">
        <v>514</v>
      </c>
      <c r="C441">
        <v>13</v>
      </c>
      <c r="D441">
        <v>0</v>
      </c>
      <c r="E441">
        <v>0</v>
      </c>
      <c r="F441">
        <v>0</v>
      </c>
      <c r="G441">
        <v>0</v>
      </c>
      <c r="H441">
        <v>0</v>
      </c>
      <c r="I441">
        <v>0</v>
      </c>
      <c r="J441">
        <v>0</v>
      </c>
      <c r="K441">
        <v>13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5</v>
      </c>
      <c r="BG441">
        <v>0</v>
      </c>
      <c r="BH441">
        <v>0</v>
      </c>
      <c r="BI441">
        <v>0</v>
      </c>
      <c r="BJ441">
        <v>0</v>
      </c>
    </row>
    <row r="442" spans="1:62" x14ac:dyDescent="0.25">
      <c r="A442">
        <v>1503960366</v>
      </c>
      <c r="B442" t="s">
        <v>515</v>
      </c>
      <c r="C442">
        <v>0</v>
      </c>
      <c r="D442">
        <v>0</v>
      </c>
      <c r="E442">
        <v>0</v>
      </c>
      <c r="F442">
        <v>0</v>
      </c>
      <c r="G442">
        <v>13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1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37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4</v>
      </c>
      <c r="AZ442">
        <v>7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23</v>
      </c>
      <c r="BJ442">
        <v>0</v>
      </c>
    </row>
    <row r="443" spans="1:62" x14ac:dyDescent="0.25">
      <c r="A443">
        <v>1503960366</v>
      </c>
      <c r="B443" t="s">
        <v>516</v>
      </c>
      <c r="C443">
        <v>0</v>
      </c>
      <c r="D443">
        <v>0</v>
      </c>
      <c r="E443">
        <v>0</v>
      </c>
      <c r="F443">
        <v>0</v>
      </c>
      <c r="G443">
        <v>0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20</v>
      </c>
      <c r="X443">
        <v>2</v>
      </c>
      <c r="Y443">
        <v>22</v>
      </c>
      <c r="Z443">
        <v>9</v>
      </c>
      <c r="AA443">
        <v>16</v>
      </c>
      <c r="AB443">
        <v>14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18</v>
      </c>
      <c r="BB443">
        <v>34</v>
      </c>
      <c r="BC443">
        <v>8</v>
      </c>
      <c r="BD443">
        <v>14</v>
      </c>
      <c r="BE443">
        <v>28</v>
      </c>
      <c r="BF443">
        <v>0</v>
      </c>
      <c r="BG443">
        <v>13</v>
      </c>
      <c r="BH443">
        <v>0</v>
      </c>
      <c r="BI443">
        <v>0</v>
      </c>
      <c r="BJ443">
        <v>0</v>
      </c>
    </row>
    <row r="444" spans="1:62" x14ac:dyDescent="0.25">
      <c r="A444">
        <v>1503960366</v>
      </c>
      <c r="B444" t="s">
        <v>517</v>
      </c>
      <c r="C444">
        <v>0</v>
      </c>
      <c r="D444">
        <v>0</v>
      </c>
      <c r="E444">
        <v>0</v>
      </c>
      <c r="F444">
        <v>0</v>
      </c>
      <c r="G444">
        <v>16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40</v>
      </c>
      <c r="AE444">
        <v>34</v>
      </c>
      <c r="AF444">
        <v>21</v>
      </c>
      <c r="AG444">
        <v>27</v>
      </c>
      <c r="AH444">
        <v>0</v>
      </c>
      <c r="AI444">
        <v>0</v>
      </c>
      <c r="AJ444">
        <v>0</v>
      </c>
      <c r="AK444">
        <v>0</v>
      </c>
      <c r="AL444">
        <v>8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</row>
    <row r="445" spans="1:62" x14ac:dyDescent="0.25">
      <c r="A445">
        <v>1503960366</v>
      </c>
      <c r="B445" t="s">
        <v>518</v>
      </c>
      <c r="C445">
        <v>0</v>
      </c>
      <c r="D445">
        <v>9</v>
      </c>
      <c r="E445">
        <v>8</v>
      </c>
      <c r="F445">
        <v>5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14</v>
      </c>
      <c r="P445">
        <v>13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11</v>
      </c>
      <c r="AY445">
        <v>0</v>
      </c>
      <c r="AZ445">
        <v>6</v>
      </c>
      <c r="BA445">
        <v>0</v>
      </c>
      <c r="BB445">
        <v>0</v>
      </c>
      <c r="BC445">
        <v>18</v>
      </c>
      <c r="BD445">
        <v>12</v>
      </c>
      <c r="BE445">
        <v>0</v>
      </c>
      <c r="BF445">
        <v>0</v>
      </c>
      <c r="BG445">
        <v>0</v>
      </c>
      <c r="BH445">
        <v>7</v>
      </c>
      <c r="BI445">
        <v>0</v>
      </c>
      <c r="BJ445">
        <v>0</v>
      </c>
    </row>
    <row r="446" spans="1:62" x14ac:dyDescent="0.25">
      <c r="A446">
        <v>1503960366</v>
      </c>
      <c r="B446" t="s">
        <v>519</v>
      </c>
      <c r="C446">
        <v>4</v>
      </c>
      <c r="D446">
        <v>0</v>
      </c>
      <c r="E446">
        <v>7</v>
      </c>
      <c r="F446">
        <v>0</v>
      </c>
      <c r="G446">
        <v>0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1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11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3</v>
      </c>
      <c r="AL446">
        <v>9</v>
      </c>
      <c r="AM446">
        <v>0</v>
      </c>
      <c r="AN446">
        <v>26</v>
      </c>
      <c r="AO446">
        <v>8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34</v>
      </c>
      <c r="BB446">
        <v>0</v>
      </c>
      <c r="BC446">
        <v>0</v>
      </c>
      <c r="BD446">
        <v>8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</row>
    <row r="447" spans="1:62" x14ac:dyDescent="0.25">
      <c r="A447">
        <v>1503960366</v>
      </c>
      <c r="B447" t="s">
        <v>520</v>
      </c>
      <c r="C447">
        <v>0</v>
      </c>
      <c r="D447">
        <v>0</v>
      </c>
      <c r="E447">
        <v>0</v>
      </c>
      <c r="F447">
        <v>0</v>
      </c>
      <c r="G447">
        <v>0</v>
      </c>
      <c r="H447">
        <v>0</v>
      </c>
      <c r="I447">
        <v>0</v>
      </c>
      <c r="J447">
        <v>17</v>
      </c>
      <c r="K447">
        <v>0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  <c r="R447">
        <v>0</v>
      </c>
      <c r="S447">
        <v>0</v>
      </c>
      <c r="T447">
        <v>0</v>
      </c>
      <c r="U447">
        <v>0</v>
      </c>
      <c r="V447">
        <v>0</v>
      </c>
      <c r="W447">
        <v>0</v>
      </c>
      <c r="X447">
        <v>0</v>
      </c>
      <c r="Y447">
        <v>0</v>
      </c>
      <c r="Z447">
        <v>0</v>
      </c>
      <c r="AA447">
        <v>0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11</v>
      </c>
      <c r="BH447">
        <v>16</v>
      </c>
      <c r="BI447">
        <v>25</v>
      </c>
      <c r="BJ447">
        <v>16</v>
      </c>
    </row>
    <row r="448" spans="1:62" x14ac:dyDescent="0.25">
      <c r="A448">
        <v>1503960366</v>
      </c>
      <c r="B448" t="s">
        <v>521</v>
      </c>
      <c r="C448">
        <v>74</v>
      </c>
      <c r="D448">
        <v>63</v>
      </c>
      <c r="E448">
        <v>25</v>
      </c>
      <c r="F448">
        <v>13</v>
      </c>
      <c r="G448">
        <v>0</v>
      </c>
      <c r="H448">
        <v>0</v>
      </c>
      <c r="I448">
        <v>0</v>
      </c>
      <c r="J448">
        <v>0</v>
      </c>
      <c r="K448">
        <v>9</v>
      </c>
      <c r="L448">
        <v>12</v>
      </c>
      <c r="M448">
        <v>0</v>
      </c>
      <c r="N448">
        <v>9</v>
      </c>
      <c r="O448">
        <v>10</v>
      </c>
      <c r="P448">
        <v>0</v>
      </c>
      <c r="Q448">
        <v>28</v>
      </c>
      <c r="R448">
        <v>0</v>
      </c>
      <c r="S448">
        <v>0</v>
      </c>
      <c r="T448">
        <v>0</v>
      </c>
      <c r="U448">
        <v>7</v>
      </c>
      <c r="V448">
        <v>23</v>
      </c>
      <c r="W448">
        <v>0</v>
      </c>
      <c r="X448">
        <v>7</v>
      </c>
      <c r="Y448">
        <v>0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9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6</v>
      </c>
      <c r="AW448">
        <v>0</v>
      </c>
      <c r="AX448">
        <v>8</v>
      </c>
      <c r="AY448">
        <v>24</v>
      </c>
      <c r="AZ448">
        <v>24</v>
      </c>
      <c r="BA448">
        <v>36</v>
      </c>
      <c r="BB448">
        <v>41</v>
      </c>
      <c r="BC448">
        <v>17</v>
      </c>
      <c r="BD448">
        <v>11</v>
      </c>
      <c r="BE448">
        <v>31</v>
      </c>
      <c r="BF448">
        <v>15</v>
      </c>
      <c r="BG448">
        <v>8</v>
      </c>
      <c r="BH448">
        <v>20</v>
      </c>
      <c r="BI448">
        <v>0</v>
      </c>
      <c r="BJ448">
        <v>0</v>
      </c>
    </row>
    <row r="449" spans="1:62" x14ac:dyDescent="0.25">
      <c r="A449">
        <v>1503960366</v>
      </c>
      <c r="B449" t="s">
        <v>522</v>
      </c>
      <c r="C449">
        <v>17</v>
      </c>
      <c r="D449">
        <v>7</v>
      </c>
      <c r="E449">
        <v>0</v>
      </c>
      <c r="F449">
        <v>7</v>
      </c>
      <c r="G449">
        <v>5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8</v>
      </c>
      <c r="O449">
        <v>0</v>
      </c>
      <c r="P449">
        <v>11</v>
      </c>
      <c r="Q449">
        <v>13</v>
      </c>
      <c r="R449">
        <v>6</v>
      </c>
      <c r="S449">
        <v>10</v>
      </c>
      <c r="T449">
        <v>0</v>
      </c>
      <c r="U449">
        <v>0</v>
      </c>
      <c r="V449">
        <v>0</v>
      </c>
      <c r="W449">
        <v>0</v>
      </c>
      <c r="X449">
        <v>9</v>
      </c>
      <c r="Y449">
        <v>6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16</v>
      </c>
      <c r="AG449">
        <v>23</v>
      </c>
      <c r="AH449">
        <v>0</v>
      </c>
      <c r="AI449">
        <v>0</v>
      </c>
      <c r="AJ449">
        <v>0</v>
      </c>
      <c r="AK449">
        <v>29</v>
      </c>
      <c r="AL449">
        <v>35</v>
      </c>
      <c r="AM449">
        <v>21</v>
      </c>
      <c r="AN449">
        <v>0</v>
      </c>
      <c r="AO449">
        <v>8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7</v>
      </c>
      <c r="BG449">
        <v>29</v>
      </c>
      <c r="BH449">
        <v>0</v>
      </c>
      <c r="BI449">
        <v>14</v>
      </c>
      <c r="BJ449">
        <v>13</v>
      </c>
    </row>
    <row r="450" spans="1:62" x14ac:dyDescent="0.25">
      <c r="A450">
        <v>1503960366</v>
      </c>
      <c r="B450" t="s">
        <v>523</v>
      </c>
      <c r="C450">
        <v>0</v>
      </c>
      <c r="D450">
        <v>0</v>
      </c>
      <c r="E450">
        <v>21</v>
      </c>
      <c r="F450">
        <v>9</v>
      </c>
      <c r="G450">
        <v>17</v>
      </c>
      <c r="H450">
        <v>26</v>
      </c>
      <c r="I450">
        <v>44</v>
      </c>
      <c r="J450">
        <v>20</v>
      </c>
      <c r="K450">
        <v>22</v>
      </c>
      <c r="L450">
        <v>22</v>
      </c>
      <c r="M450">
        <v>0</v>
      </c>
      <c r="N450">
        <v>0</v>
      </c>
      <c r="O450">
        <v>0</v>
      </c>
      <c r="P450">
        <v>20</v>
      </c>
      <c r="Q450">
        <v>0</v>
      </c>
      <c r="R450">
        <v>10</v>
      </c>
      <c r="S450">
        <v>0</v>
      </c>
      <c r="T450">
        <v>27</v>
      </c>
      <c r="U450">
        <v>0</v>
      </c>
      <c r="V450">
        <v>0</v>
      </c>
      <c r="W450">
        <v>10</v>
      </c>
      <c r="X450">
        <v>10</v>
      </c>
      <c r="Y450">
        <v>0</v>
      </c>
      <c r="Z450">
        <v>32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17</v>
      </c>
      <c r="AK450">
        <v>36</v>
      </c>
      <c r="AL450">
        <v>42</v>
      </c>
      <c r="AM450">
        <v>120</v>
      </c>
      <c r="AN450">
        <v>73</v>
      </c>
      <c r="AO450">
        <v>50</v>
      </c>
      <c r="AP450">
        <v>79</v>
      </c>
      <c r="AQ450">
        <v>81</v>
      </c>
      <c r="AR450">
        <v>35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</row>
    <row r="451" spans="1:62" x14ac:dyDescent="0.25">
      <c r="A451">
        <v>1503960366</v>
      </c>
      <c r="B451" t="s">
        <v>524</v>
      </c>
      <c r="C451">
        <v>0</v>
      </c>
      <c r="D451">
        <v>0</v>
      </c>
      <c r="E451">
        <v>0</v>
      </c>
      <c r="F451">
        <v>0</v>
      </c>
      <c r="G451">
        <v>0</v>
      </c>
      <c r="H451">
        <v>16</v>
      </c>
      <c r="I451">
        <v>0</v>
      </c>
      <c r="J451">
        <v>8</v>
      </c>
      <c r="K451">
        <v>0</v>
      </c>
      <c r="L451">
        <v>0</v>
      </c>
      <c r="M451">
        <v>0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21</v>
      </c>
      <c r="U451">
        <v>24</v>
      </c>
      <c r="V451">
        <v>34</v>
      </c>
      <c r="W451">
        <v>6</v>
      </c>
      <c r="X451">
        <v>36</v>
      </c>
      <c r="Y451">
        <v>52</v>
      </c>
      <c r="Z451">
        <v>55</v>
      </c>
      <c r="AA451">
        <v>78</v>
      </c>
      <c r="AB451">
        <v>38</v>
      </c>
      <c r="AC451">
        <v>31</v>
      </c>
      <c r="AD451">
        <v>18</v>
      </c>
      <c r="AE451">
        <v>0</v>
      </c>
      <c r="AF451">
        <v>1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9</v>
      </c>
      <c r="AN451">
        <v>0</v>
      </c>
      <c r="AO451">
        <v>40</v>
      </c>
      <c r="AP451">
        <v>15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8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24</v>
      </c>
      <c r="BE451">
        <v>5</v>
      </c>
      <c r="BF451">
        <v>78</v>
      </c>
      <c r="BG451">
        <v>126</v>
      </c>
      <c r="BH451">
        <v>128</v>
      </c>
      <c r="BI451">
        <v>65</v>
      </c>
      <c r="BJ451">
        <v>128</v>
      </c>
    </row>
    <row r="452" spans="1:62" x14ac:dyDescent="0.25">
      <c r="A452">
        <v>1503960366</v>
      </c>
      <c r="B452" t="s">
        <v>525</v>
      </c>
      <c r="C452">
        <v>126</v>
      </c>
      <c r="D452">
        <v>124</v>
      </c>
      <c r="E452">
        <v>127</v>
      </c>
      <c r="F452">
        <v>91</v>
      </c>
      <c r="G452">
        <v>72</v>
      </c>
      <c r="H452">
        <v>63</v>
      </c>
      <c r="I452">
        <v>27</v>
      </c>
      <c r="J452">
        <v>26</v>
      </c>
      <c r="K452">
        <v>12</v>
      </c>
      <c r="L452">
        <v>28</v>
      </c>
      <c r="M452">
        <v>13</v>
      </c>
      <c r="N452">
        <v>0</v>
      </c>
      <c r="O452">
        <v>41</v>
      </c>
      <c r="P452">
        <v>78</v>
      </c>
      <c r="Q452">
        <v>81</v>
      </c>
      <c r="R452">
        <v>103</v>
      </c>
      <c r="S452">
        <v>124</v>
      </c>
      <c r="T452">
        <v>55</v>
      </c>
      <c r="U452">
        <v>70</v>
      </c>
      <c r="V452">
        <v>105</v>
      </c>
      <c r="W452">
        <v>119</v>
      </c>
      <c r="X452">
        <v>98</v>
      </c>
      <c r="Y452">
        <v>50</v>
      </c>
      <c r="Z452">
        <v>32</v>
      </c>
      <c r="AA452">
        <v>14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23</v>
      </c>
      <c r="AL452">
        <v>8</v>
      </c>
      <c r="AM452">
        <v>4</v>
      </c>
      <c r="AN452">
        <v>11</v>
      </c>
      <c r="AO452">
        <v>0</v>
      </c>
      <c r="AP452">
        <v>0</v>
      </c>
      <c r="AQ452">
        <v>20</v>
      </c>
      <c r="AR452">
        <v>19</v>
      </c>
      <c r="AS452">
        <v>7</v>
      </c>
      <c r="AT452">
        <v>5</v>
      </c>
      <c r="AU452">
        <v>25</v>
      </c>
      <c r="AV452">
        <v>7</v>
      </c>
      <c r="AW452">
        <v>15</v>
      </c>
      <c r="AX452">
        <v>0</v>
      </c>
      <c r="AY452">
        <v>22</v>
      </c>
      <c r="AZ452">
        <v>24</v>
      </c>
      <c r="BA452">
        <v>18</v>
      </c>
      <c r="BB452">
        <v>32</v>
      </c>
      <c r="BC452">
        <v>7</v>
      </c>
      <c r="BD452">
        <v>0</v>
      </c>
      <c r="BE452">
        <v>27</v>
      </c>
      <c r="BF452">
        <v>12</v>
      </c>
      <c r="BG452">
        <v>26</v>
      </c>
      <c r="BH452">
        <v>0</v>
      </c>
      <c r="BI452">
        <v>0</v>
      </c>
      <c r="BJ452">
        <v>16</v>
      </c>
    </row>
    <row r="453" spans="1:62" x14ac:dyDescent="0.25">
      <c r="A453">
        <v>1503960366</v>
      </c>
      <c r="B453" t="s">
        <v>526</v>
      </c>
      <c r="C453">
        <v>0</v>
      </c>
      <c r="D453">
        <v>28</v>
      </c>
      <c r="E453">
        <v>0</v>
      </c>
      <c r="F453">
        <v>0</v>
      </c>
      <c r="G453">
        <v>0</v>
      </c>
      <c r="H453">
        <v>0</v>
      </c>
      <c r="I453">
        <v>5</v>
      </c>
      <c r="J453">
        <v>7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  <c r="R453">
        <v>0</v>
      </c>
      <c r="S453">
        <v>0</v>
      </c>
      <c r="T453">
        <v>0</v>
      </c>
      <c r="U453">
        <v>0</v>
      </c>
      <c r="V453">
        <v>0</v>
      </c>
      <c r="W453">
        <v>7</v>
      </c>
      <c r="X453">
        <v>7</v>
      </c>
      <c r="Y453">
        <v>0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28</v>
      </c>
      <c r="AN453">
        <v>15</v>
      </c>
      <c r="AO453">
        <v>13</v>
      </c>
      <c r="AP453">
        <v>0</v>
      </c>
      <c r="AQ453">
        <v>18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5</v>
      </c>
      <c r="AZ453">
        <v>0</v>
      </c>
      <c r="BA453">
        <v>13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17</v>
      </c>
      <c r="BI453">
        <v>7</v>
      </c>
      <c r="BJ453">
        <v>7</v>
      </c>
    </row>
    <row r="454" spans="1:62" x14ac:dyDescent="0.25">
      <c r="A454">
        <v>1503960366</v>
      </c>
      <c r="B454" t="s">
        <v>527</v>
      </c>
      <c r="C454">
        <v>0</v>
      </c>
      <c r="D454">
        <v>7</v>
      </c>
      <c r="E454">
        <v>29</v>
      </c>
      <c r="F454">
        <v>10</v>
      </c>
      <c r="G454">
        <v>0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  <c r="N454">
        <v>11</v>
      </c>
      <c r="O454">
        <v>8</v>
      </c>
      <c r="P454">
        <v>0</v>
      </c>
      <c r="Q454">
        <v>28</v>
      </c>
      <c r="R454">
        <v>0</v>
      </c>
      <c r="S454">
        <v>0</v>
      </c>
      <c r="T454">
        <v>0</v>
      </c>
      <c r="U454">
        <v>0</v>
      </c>
      <c r="V454">
        <v>0</v>
      </c>
      <c r="W454">
        <v>0</v>
      </c>
      <c r="X454">
        <v>0</v>
      </c>
      <c r="Y454">
        <v>0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</row>
    <row r="455" spans="1:62" x14ac:dyDescent="0.25">
      <c r="A455">
        <v>1503960366</v>
      </c>
      <c r="B455" t="s">
        <v>528</v>
      </c>
      <c r="C455">
        <v>0</v>
      </c>
      <c r="D455">
        <v>0</v>
      </c>
      <c r="E455">
        <v>0</v>
      </c>
      <c r="F455">
        <v>0</v>
      </c>
      <c r="G455">
        <v>0</v>
      </c>
      <c r="H455">
        <v>35</v>
      </c>
      <c r="I455">
        <v>53</v>
      </c>
      <c r="J455">
        <v>33</v>
      </c>
      <c r="K455">
        <v>10</v>
      </c>
      <c r="L455">
        <v>0</v>
      </c>
      <c r="M455">
        <v>0</v>
      </c>
      <c r="N455">
        <v>0</v>
      </c>
      <c r="O455">
        <v>7</v>
      </c>
      <c r="P455">
        <v>27</v>
      </c>
      <c r="Q455">
        <v>10</v>
      </c>
      <c r="R455">
        <v>6</v>
      </c>
      <c r="S455">
        <v>15</v>
      </c>
      <c r="T455">
        <v>9</v>
      </c>
      <c r="U455">
        <v>7</v>
      </c>
      <c r="V455">
        <v>1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17</v>
      </c>
      <c r="AT455">
        <v>6</v>
      </c>
      <c r="AU455">
        <v>0</v>
      </c>
      <c r="AV455">
        <v>4</v>
      </c>
      <c r="AW455">
        <v>8</v>
      </c>
      <c r="AX455">
        <v>0</v>
      </c>
      <c r="AY455">
        <v>12</v>
      </c>
      <c r="AZ455">
        <v>19</v>
      </c>
      <c r="BA455">
        <v>10</v>
      </c>
      <c r="BB455">
        <v>23</v>
      </c>
      <c r="BC455">
        <v>4</v>
      </c>
      <c r="BD455">
        <v>20</v>
      </c>
      <c r="BE455">
        <v>0</v>
      </c>
      <c r="BF455">
        <v>0</v>
      </c>
      <c r="BG455">
        <v>5</v>
      </c>
      <c r="BH455">
        <v>12</v>
      </c>
      <c r="BI455">
        <v>10</v>
      </c>
      <c r="BJ455">
        <v>0</v>
      </c>
    </row>
    <row r="456" spans="1:62" x14ac:dyDescent="0.25">
      <c r="A456">
        <v>1503960366</v>
      </c>
      <c r="B456" t="s">
        <v>529</v>
      </c>
      <c r="C456">
        <v>43</v>
      </c>
      <c r="D456">
        <v>11</v>
      </c>
      <c r="E456">
        <v>0</v>
      </c>
      <c r="F456">
        <v>17</v>
      </c>
      <c r="G456">
        <v>18</v>
      </c>
      <c r="H456">
        <v>0</v>
      </c>
      <c r="I456">
        <v>7</v>
      </c>
      <c r="J456">
        <v>14</v>
      </c>
      <c r="K456">
        <v>1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6</v>
      </c>
      <c r="U456">
        <v>7</v>
      </c>
      <c r="V456">
        <v>0</v>
      </c>
      <c r="W456">
        <v>0</v>
      </c>
      <c r="X456">
        <v>0</v>
      </c>
      <c r="Y456">
        <v>1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17</v>
      </c>
      <c r="AM456">
        <v>11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54</v>
      </c>
      <c r="AU456">
        <v>82</v>
      </c>
      <c r="AV456">
        <v>78</v>
      </c>
      <c r="AW456">
        <v>84</v>
      </c>
      <c r="AX456">
        <v>94</v>
      </c>
      <c r="AY456">
        <v>86</v>
      </c>
      <c r="AZ456">
        <v>84</v>
      </c>
      <c r="BA456">
        <v>69</v>
      </c>
      <c r="BB456">
        <v>72</v>
      </c>
      <c r="BC456">
        <v>107</v>
      </c>
      <c r="BD456">
        <v>102</v>
      </c>
      <c r="BE456">
        <v>104</v>
      </c>
      <c r="BF456">
        <v>75</v>
      </c>
      <c r="BG456">
        <v>82</v>
      </c>
      <c r="BH456">
        <v>86</v>
      </c>
      <c r="BI456">
        <v>89</v>
      </c>
      <c r="BJ456">
        <v>33</v>
      </c>
    </row>
    <row r="457" spans="1:62" x14ac:dyDescent="0.25">
      <c r="A457">
        <v>1503960366</v>
      </c>
      <c r="B457" t="s">
        <v>530</v>
      </c>
      <c r="C457">
        <v>0</v>
      </c>
      <c r="D457">
        <v>0</v>
      </c>
      <c r="E457">
        <v>0</v>
      </c>
      <c r="F457">
        <v>0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65</v>
      </c>
      <c r="AE457">
        <v>93</v>
      </c>
      <c r="AF457">
        <v>89</v>
      </c>
      <c r="AG457">
        <v>102</v>
      </c>
      <c r="AH457">
        <v>100</v>
      </c>
      <c r="AI457">
        <v>97</v>
      </c>
      <c r="AJ457">
        <v>98</v>
      </c>
      <c r="AK457">
        <v>96</v>
      </c>
      <c r="AL457">
        <v>99</v>
      </c>
      <c r="AM457">
        <v>98</v>
      </c>
      <c r="AN457">
        <v>87</v>
      </c>
      <c r="AO457">
        <v>94</v>
      </c>
      <c r="AP457">
        <v>99</v>
      </c>
      <c r="AQ457">
        <v>90</v>
      </c>
      <c r="AR457">
        <v>90</v>
      </c>
      <c r="AS457">
        <v>62</v>
      </c>
      <c r="AT457">
        <v>66</v>
      </c>
      <c r="AU457">
        <v>70</v>
      </c>
      <c r="AV457">
        <v>78</v>
      </c>
      <c r="AW457">
        <v>80</v>
      </c>
      <c r="AX457">
        <v>65</v>
      </c>
      <c r="AY457">
        <v>91</v>
      </c>
      <c r="AZ457">
        <v>71</v>
      </c>
      <c r="BA457">
        <v>86</v>
      </c>
      <c r="BB457">
        <v>83</v>
      </c>
      <c r="BC457">
        <v>97</v>
      </c>
      <c r="BD457">
        <v>83</v>
      </c>
      <c r="BE457">
        <v>92</v>
      </c>
      <c r="BF457">
        <v>84</v>
      </c>
      <c r="BG457">
        <v>52</v>
      </c>
      <c r="BH457">
        <v>0</v>
      </c>
      <c r="BI457">
        <v>0</v>
      </c>
      <c r="BJ457">
        <v>0</v>
      </c>
    </row>
    <row r="458" spans="1:62" x14ac:dyDescent="0.25">
      <c r="A458">
        <v>1503960366</v>
      </c>
      <c r="B458" t="s">
        <v>531</v>
      </c>
      <c r="C458">
        <v>0</v>
      </c>
      <c r="D458">
        <v>0</v>
      </c>
      <c r="E458">
        <v>0</v>
      </c>
      <c r="F458">
        <v>0</v>
      </c>
      <c r="G458">
        <v>0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</row>
    <row r="459" spans="1:62" x14ac:dyDescent="0.25">
      <c r="A459">
        <v>1503960366</v>
      </c>
      <c r="B459" t="s">
        <v>532</v>
      </c>
      <c r="C459">
        <v>0</v>
      </c>
      <c r="D459">
        <v>0</v>
      </c>
      <c r="E459">
        <v>0</v>
      </c>
      <c r="F459">
        <v>0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7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7</v>
      </c>
      <c r="AG459">
        <v>14</v>
      </c>
      <c r="AH459">
        <v>55</v>
      </c>
      <c r="AI459">
        <v>25</v>
      </c>
      <c r="AJ459">
        <v>0</v>
      </c>
      <c r="AK459">
        <v>0</v>
      </c>
      <c r="AL459">
        <v>0</v>
      </c>
      <c r="AM459">
        <v>0</v>
      </c>
      <c r="AN459">
        <v>5</v>
      </c>
      <c r="AO459">
        <v>0</v>
      </c>
      <c r="AP459">
        <v>0</v>
      </c>
      <c r="AQ459">
        <v>6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</row>
    <row r="460" spans="1:62" x14ac:dyDescent="0.25">
      <c r="A460">
        <v>1503960366</v>
      </c>
      <c r="B460" t="s">
        <v>533</v>
      </c>
      <c r="C460">
        <v>0</v>
      </c>
      <c r="D460">
        <v>0</v>
      </c>
      <c r="E460">
        <v>0</v>
      </c>
      <c r="F460">
        <v>0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</row>
    <row r="461" spans="1:62" x14ac:dyDescent="0.25">
      <c r="A461">
        <v>1503960366</v>
      </c>
      <c r="B461" t="s">
        <v>534</v>
      </c>
      <c r="C461">
        <v>0</v>
      </c>
      <c r="D461">
        <v>0</v>
      </c>
      <c r="E461">
        <v>0</v>
      </c>
      <c r="F461">
        <v>0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21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</row>
    <row r="462" spans="1:62" x14ac:dyDescent="0.25">
      <c r="A462">
        <v>1503960366</v>
      </c>
      <c r="B462" t="s">
        <v>535</v>
      </c>
      <c r="C462">
        <v>0</v>
      </c>
      <c r="D462">
        <v>0</v>
      </c>
      <c r="E462">
        <v>0</v>
      </c>
      <c r="F462">
        <v>0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</row>
    <row r="463" spans="1:62" x14ac:dyDescent="0.25">
      <c r="A463">
        <v>1503960366</v>
      </c>
      <c r="B463" t="s">
        <v>536</v>
      </c>
      <c r="C463">
        <v>0</v>
      </c>
      <c r="D463">
        <v>0</v>
      </c>
      <c r="E463">
        <v>0</v>
      </c>
      <c r="F463">
        <v>0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</row>
    <row r="464" spans="1:62" x14ac:dyDescent="0.25">
      <c r="A464">
        <v>1503960366</v>
      </c>
      <c r="B464" t="s">
        <v>537</v>
      </c>
      <c r="C464">
        <v>0</v>
      </c>
      <c r="D464">
        <v>0</v>
      </c>
      <c r="E464">
        <v>0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</row>
    <row r="465" spans="1:62" x14ac:dyDescent="0.25">
      <c r="A465">
        <v>1503960366</v>
      </c>
      <c r="B465" t="s">
        <v>538</v>
      </c>
      <c r="C465">
        <v>0</v>
      </c>
      <c r="D465">
        <v>0</v>
      </c>
      <c r="E465">
        <v>0</v>
      </c>
      <c r="F465">
        <v>0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12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6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10</v>
      </c>
      <c r="BF465">
        <v>0</v>
      </c>
      <c r="BG465">
        <v>0</v>
      </c>
      <c r="BH465">
        <v>0</v>
      </c>
      <c r="BI465">
        <v>0</v>
      </c>
      <c r="BJ465">
        <v>0</v>
      </c>
    </row>
    <row r="466" spans="1:62" x14ac:dyDescent="0.25">
      <c r="A466">
        <v>1503960366</v>
      </c>
      <c r="B466" t="s">
        <v>539</v>
      </c>
      <c r="C466">
        <v>0</v>
      </c>
      <c r="D466">
        <v>0</v>
      </c>
      <c r="E466">
        <v>0</v>
      </c>
      <c r="F466">
        <v>5</v>
      </c>
      <c r="G466">
        <v>0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8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5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16</v>
      </c>
      <c r="AE466">
        <v>6</v>
      </c>
      <c r="AF466">
        <v>0</v>
      </c>
      <c r="AG466">
        <v>8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14</v>
      </c>
      <c r="BD466">
        <v>57</v>
      </c>
      <c r="BE466">
        <v>49</v>
      </c>
      <c r="BF466">
        <v>5</v>
      </c>
      <c r="BG466">
        <v>0</v>
      </c>
      <c r="BH466">
        <v>67</v>
      </c>
      <c r="BI466">
        <v>5</v>
      </c>
      <c r="BJ466">
        <v>0</v>
      </c>
    </row>
    <row r="467" spans="1:62" x14ac:dyDescent="0.25">
      <c r="A467">
        <v>1503960366</v>
      </c>
      <c r="B467" t="s">
        <v>540</v>
      </c>
      <c r="C467">
        <v>4</v>
      </c>
      <c r="D467">
        <v>10</v>
      </c>
      <c r="E467">
        <v>21</v>
      </c>
      <c r="F467">
        <v>14</v>
      </c>
      <c r="G467">
        <v>28</v>
      </c>
      <c r="H467">
        <v>9</v>
      </c>
      <c r="I467">
        <v>0</v>
      </c>
      <c r="J467">
        <v>32</v>
      </c>
      <c r="K467">
        <v>39</v>
      </c>
      <c r="L467">
        <v>130</v>
      </c>
      <c r="M467">
        <v>136</v>
      </c>
      <c r="N467">
        <v>142</v>
      </c>
      <c r="O467">
        <v>140</v>
      </c>
      <c r="P467">
        <v>119</v>
      </c>
      <c r="Q467">
        <v>62</v>
      </c>
      <c r="R467">
        <v>12</v>
      </c>
      <c r="S467">
        <v>23</v>
      </c>
      <c r="T467">
        <v>0</v>
      </c>
      <c r="U467">
        <v>8</v>
      </c>
      <c r="V467">
        <v>21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55</v>
      </c>
      <c r="AT467">
        <v>126</v>
      </c>
      <c r="AU467">
        <v>113</v>
      </c>
      <c r="AV467">
        <v>4</v>
      </c>
      <c r="AW467">
        <v>0</v>
      </c>
      <c r="AX467">
        <v>0</v>
      </c>
      <c r="AY467">
        <v>0</v>
      </c>
      <c r="AZ467">
        <v>101</v>
      </c>
      <c r="BA467">
        <v>123</v>
      </c>
      <c r="BB467">
        <v>90</v>
      </c>
      <c r="BC467">
        <v>43</v>
      </c>
      <c r="BD467">
        <v>51</v>
      </c>
      <c r="BE467">
        <v>6</v>
      </c>
      <c r="BF467">
        <v>15</v>
      </c>
      <c r="BG467">
        <v>0</v>
      </c>
      <c r="BH467">
        <v>0</v>
      </c>
      <c r="BI467">
        <v>0</v>
      </c>
      <c r="BJ467">
        <v>13</v>
      </c>
    </row>
    <row r="468" spans="1:62" x14ac:dyDescent="0.25">
      <c r="A468">
        <v>1503960366</v>
      </c>
      <c r="B468" t="s">
        <v>541</v>
      </c>
      <c r="C468">
        <v>0</v>
      </c>
      <c r="D468">
        <v>0</v>
      </c>
      <c r="E468">
        <v>0</v>
      </c>
      <c r="F468">
        <v>0</v>
      </c>
      <c r="G468">
        <v>0</v>
      </c>
      <c r="H468">
        <v>0</v>
      </c>
      <c r="I468">
        <v>0</v>
      </c>
      <c r="J468">
        <v>0</v>
      </c>
      <c r="K468">
        <v>0</v>
      </c>
      <c r="L468">
        <v>26</v>
      </c>
      <c r="M468">
        <v>4</v>
      </c>
      <c r="N468">
        <v>6</v>
      </c>
      <c r="O468">
        <v>6</v>
      </c>
      <c r="P468">
        <v>0</v>
      </c>
      <c r="Q468">
        <v>0</v>
      </c>
      <c r="R468">
        <v>4</v>
      </c>
      <c r="S468">
        <v>49</v>
      </c>
      <c r="T468">
        <v>61</v>
      </c>
      <c r="U468">
        <v>28</v>
      </c>
      <c r="V468">
        <v>10</v>
      </c>
      <c r="W468">
        <v>7</v>
      </c>
      <c r="X468">
        <v>0</v>
      </c>
      <c r="Y468">
        <v>22</v>
      </c>
      <c r="Z468">
        <v>85</v>
      </c>
      <c r="AA468">
        <v>0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4</v>
      </c>
      <c r="AJ468">
        <v>0</v>
      </c>
      <c r="AK468">
        <v>0</v>
      </c>
      <c r="AL468">
        <v>0</v>
      </c>
      <c r="AM468">
        <v>0</v>
      </c>
      <c r="AN468">
        <v>6</v>
      </c>
      <c r="AO468">
        <v>0</v>
      </c>
      <c r="AP468">
        <v>10</v>
      </c>
      <c r="AQ468">
        <v>0</v>
      </c>
      <c r="AR468">
        <v>11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8</v>
      </c>
      <c r="BF468">
        <v>10</v>
      </c>
      <c r="BG468">
        <v>0</v>
      </c>
      <c r="BH468">
        <v>12</v>
      </c>
      <c r="BI468">
        <v>0</v>
      </c>
      <c r="BJ468">
        <v>0</v>
      </c>
    </row>
    <row r="469" spans="1:62" x14ac:dyDescent="0.25">
      <c r="A469">
        <v>1503960366</v>
      </c>
      <c r="B469" t="s">
        <v>542</v>
      </c>
      <c r="C469">
        <v>0</v>
      </c>
      <c r="D469">
        <v>0</v>
      </c>
      <c r="E469">
        <v>0</v>
      </c>
      <c r="F469">
        <v>0</v>
      </c>
      <c r="G469">
        <v>0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  <c r="N469">
        <v>0</v>
      </c>
      <c r="O469">
        <v>11</v>
      </c>
      <c r="P469">
        <v>0</v>
      </c>
      <c r="Q469">
        <v>9</v>
      </c>
      <c r="R469">
        <v>0</v>
      </c>
      <c r="S469">
        <v>0</v>
      </c>
      <c r="T469">
        <v>0</v>
      </c>
      <c r="U469">
        <v>0</v>
      </c>
      <c r="V469">
        <v>0</v>
      </c>
      <c r="W469">
        <v>0</v>
      </c>
      <c r="X469">
        <v>0</v>
      </c>
      <c r="Y469">
        <v>0</v>
      </c>
      <c r="Z469">
        <v>0</v>
      </c>
      <c r="AA469">
        <v>0</v>
      </c>
      <c r="AB469">
        <v>29</v>
      </c>
      <c r="AC469">
        <v>52</v>
      </c>
      <c r="AD469">
        <v>12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7</v>
      </c>
      <c r="AL469">
        <v>0</v>
      </c>
      <c r="AM469">
        <v>10</v>
      </c>
      <c r="AN469">
        <v>0</v>
      </c>
      <c r="AO469">
        <v>38</v>
      </c>
      <c r="AP469">
        <v>5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11</v>
      </c>
      <c r="BH469">
        <v>54</v>
      </c>
      <c r="BI469">
        <v>32</v>
      </c>
      <c r="BJ469">
        <v>114</v>
      </c>
    </row>
    <row r="470" spans="1:62" x14ac:dyDescent="0.25">
      <c r="A470">
        <v>1503960366</v>
      </c>
      <c r="B470" t="s">
        <v>543</v>
      </c>
      <c r="C470">
        <v>124</v>
      </c>
      <c r="D470">
        <v>129</v>
      </c>
      <c r="E470">
        <v>88</v>
      </c>
      <c r="F470">
        <v>114</v>
      </c>
      <c r="G470">
        <v>54</v>
      </c>
      <c r="H470">
        <v>132</v>
      </c>
      <c r="I470">
        <v>124</v>
      </c>
      <c r="J470">
        <v>60</v>
      </c>
      <c r="K470">
        <v>0</v>
      </c>
      <c r="L470">
        <v>60</v>
      </c>
      <c r="M470">
        <v>102</v>
      </c>
      <c r="N470">
        <v>112</v>
      </c>
      <c r="O470">
        <v>123</v>
      </c>
      <c r="P470">
        <v>110</v>
      </c>
      <c r="Q470">
        <v>123</v>
      </c>
      <c r="R470">
        <v>113</v>
      </c>
      <c r="S470">
        <v>82</v>
      </c>
      <c r="T470">
        <v>68</v>
      </c>
      <c r="U470">
        <v>115</v>
      </c>
      <c r="V470">
        <v>68</v>
      </c>
      <c r="W470">
        <v>35</v>
      </c>
      <c r="X470">
        <v>0</v>
      </c>
      <c r="Y470">
        <v>0</v>
      </c>
      <c r="Z470">
        <v>10</v>
      </c>
      <c r="AA470">
        <v>12</v>
      </c>
      <c r="AB470">
        <v>11</v>
      </c>
      <c r="AC470">
        <v>6</v>
      </c>
      <c r="AD470">
        <v>23</v>
      </c>
      <c r="AE470">
        <v>31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12</v>
      </c>
      <c r="BE470">
        <v>35</v>
      </c>
      <c r="BF470">
        <v>12</v>
      </c>
      <c r="BG470">
        <v>9</v>
      </c>
      <c r="BH470">
        <v>0</v>
      </c>
      <c r="BI470">
        <v>6</v>
      </c>
      <c r="BJ470">
        <v>13</v>
      </c>
    </row>
    <row r="471" spans="1:62" x14ac:dyDescent="0.25">
      <c r="A471">
        <v>1503960366</v>
      </c>
      <c r="B471" t="s">
        <v>544</v>
      </c>
      <c r="C471">
        <v>0</v>
      </c>
      <c r="D471">
        <v>3</v>
      </c>
      <c r="E471">
        <v>73</v>
      </c>
      <c r="F471">
        <v>69</v>
      </c>
      <c r="G471">
        <v>125</v>
      </c>
      <c r="H471">
        <v>120</v>
      </c>
      <c r="I471">
        <v>125</v>
      </c>
      <c r="J471">
        <v>125</v>
      </c>
      <c r="K471">
        <v>29</v>
      </c>
      <c r="L471">
        <v>35</v>
      </c>
      <c r="M471">
        <v>22</v>
      </c>
      <c r="N471">
        <v>31</v>
      </c>
      <c r="O471">
        <v>4</v>
      </c>
      <c r="P471">
        <v>10</v>
      </c>
      <c r="Q471">
        <v>0</v>
      </c>
      <c r="R471">
        <v>0</v>
      </c>
      <c r="S471">
        <v>0</v>
      </c>
      <c r="T471">
        <v>0</v>
      </c>
      <c r="U471">
        <v>0</v>
      </c>
      <c r="V471">
        <v>0</v>
      </c>
      <c r="W471">
        <v>0</v>
      </c>
      <c r="X471">
        <v>0</v>
      </c>
      <c r="Y471">
        <v>0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17</v>
      </c>
      <c r="AW471">
        <v>14</v>
      </c>
      <c r="AX471">
        <v>20</v>
      </c>
      <c r="AY471">
        <v>58</v>
      </c>
      <c r="AZ471">
        <v>0</v>
      </c>
      <c r="BA471">
        <v>109</v>
      </c>
      <c r="BB471">
        <v>38</v>
      </c>
      <c r="BC471">
        <v>7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30</v>
      </c>
    </row>
    <row r="472" spans="1:62" x14ac:dyDescent="0.25">
      <c r="A472">
        <v>1503960366</v>
      </c>
      <c r="B472" t="s">
        <v>545</v>
      </c>
      <c r="C472">
        <v>67</v>
      </c>
      <c r="D472">
        <v>7</v>
      </c>
      <c r="E472">
        <v>0</v>
      </c>
      <c r="F472">
        <v>5</v>
      </c>
      <c r="G472">
        <v>41</v>
      </c>
      <c r="H472">
        <v>17</v>
      </c>
      <c r="I472">
        <v>49</v>
      </c>
      <c r="J472">
        <v>4</v>
      </c>
      <c r="K472">
        <v>0</v>
      </c>
      <c r="L472">
        <v>0</v>
      </c>
      <c r="M472">
        <v>13</v>
      </c>
      <c r="N472">
        <v>22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9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67</v>
      </c>
      <c r="AP472">
        <v>49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5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</row>
    <row r="473" spans="1:62" x14ac:dyDescent="0.25">
      <c r="A473">
        <v>1503960366</v>
      </c>
      <c r="B473" t="s">
        <v>546</v>
      </c>
      <c r="C473">
        <v>0</v>
      </c>
      <c r="D473">
        <v>0</v>
      </c>
      <c r="E473">
        <v>0</v>
      </c>
      <c r="F473">
        <v>0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8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56</v>
      </c>
      <c r="X473">
        <v>0</v>
      </c>
      <c r="Y473">
        <v>0</v>
      </c>
      <c r="Z473">
        <v>66</v>
      </c>
      <c r="AA473">
        <v>52</v>
      </c>
      <c r="AB473">
        <v>9</v>
      </c>
      <c r="AC473">
        <v>9</v>
      </c>
      <c r="AD473">
        <v>85</v>
      </c>
      <c r="AE473">
        <v>62</v>
      </c>
      <c r="AF473">
        <v>1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52</v>
      </c>
      <c r="AT473">
        <v>18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</row>
    <row r="474" spans="1:62" x14ac:dyDescent="0.25">
      <c r="A474">
        <v>1503960366</v>
      </c>
      <c r="B474" t="s">
        <v>547</v>
      </c>
      <c r="C474">
        <v>50</v>
      </c>
      <c r="D474">
        <v>0</v>
      </c>
      <c r="E474">
        <v>0</v>
      </c>
      <c r="F474">
        <v>0</v>
      </c>
      <c r="G474">
        <v>5</v>
      </c>
      <c r="H474">
        <v>0</v>
      </c>
      <c r="I474">
        <v>0</v>
      </c>
      <c r="J474">
        <v>0</v>
      </c>
      <c r="K474">
        <v>0</v>
      </c>
      <c r="L474">
        <v>41</v>
      </c>
      <c r="M474">
        <v>14</v>
      </c>
      <c r="N474">
        <v>15</v>
      </c>
      <c r="O474">
        <v>52</v>
      </c>
      <c r="P474">
        <v>19</v>
      </c>
      <c r="Q474">
        <v>0</v>
      </c>
      <c r="R474">
        <v>0</v>
      </c>
      <c r="S474">
        <v>0</v>
      </c>
      <c r="T474">
        <v>0</v>
      </c>
      <c r="U474">
        <v>9</v>
      </c>
      <c r="V474">
        <v>0</v>
      </c>
      <c r="W474">
        <v>0</v>
      </c>
      <c r="X474">
        <v>12</v>
      </c>
      <c r="Y474">
        <v>35</v>
      </c>
      <c r="Z474">
        <v>11</v>
      </c>
      <c r="AA474">
        <v>0</v>
      </c>
      <c r="AB474">
        <v>0</v>
      </c>
      <c r="AC474">
        <v>0</v>
      </c>
      <c r="AD474">
        <v>0</v>
      </c>
      <c r="AE474">
        <v>7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7</v>
      </c>
      <c r="AM474">
        <v>12</v>
      </c>
      <c r="AN474">
        <v>0</v>
      </c>
      <c r="AO474">
        <v>15</v>
      </c>
      <c r="AP474">
        <v>43</v>
      </c>
      <c r="AQ474">
        <v>0</v>
      </c>
      <c r="AR474">
        <v>0</v>
      </c>
      <c r="AS474">
        <v>4</v>
      </c>
      <c r="AT474">
        <v>0</v>
      </c>
      <c r="AU474">
        <v>9</v>
      </c>
      <c r="AV474">
        <v>2</v>
      </c>
      <c r="AW474">
        <v>0</v>
      </c>
      <c r="AX474">
        <v>8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9</v>
      </c>
      <c r="BE474">
        <v>0</v>
      </c>
      <c r="BF474">
        <v>14</v>
      </c>
      <c r="BG474">
        <v>8</v>
      </c>
      <c r="BH474">
        <v>19</v>
      </c>
      <c r="BI474">
        <v>0</v>
      </c>
      <c r="BJ474">
        <v>0</v>
      </c>
    </row>
    <row r="475" spans="1:62" x14ac:dyDescent="0.25">
      <c r="A475">
        <v>1503960366</v>
      </c>
      <c r="B475" t="s">
        <v>548</v>
      </c>
      <c r="C475">
        <v>0</v>
      </c>
      <c r="D475">
        <v>0</v>
      </c>
      <c r="E475">
        <v>0</v>
      </c>
      <c r="F475">
        <v>0</v>
      </c>
      <c r="G475">
        <v>0</v>
      </c>
      <c r="H475">
        <v>7</v>
      </c>
      <c r="I475">
        <v>80</v>
      </c>
      <c r="J475">
        <v>38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4</v>
      </c>
      <c r="AE475">
        <v>6</v>
      </c>
      <c r="AF475">
        <v>36</v>
      </c>
      <c r="AG475">
        <v>45</v>
      </c>
      <c r="AH475">
        <v>53</v>
      </c>
      <c r="AI475">
        <v>39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3</v>
      </c>
      <c r="BG475">
        <v>12</v>
      </c>
      <c r="BH475">
        <v>0</v>
      </c>
      <c r="BI475">
        <v>0</v>
      </c>
      <c r="BJ475">
        <v>7</v>
      </c>
    </row>
    <row r="476" spans="1:62" x14ac:dyDescent="0.25">
      <c r="A476">
        <v>1503960366</v>
      </c>
      <c r="B476" t="s">
        <v>549</v>
      </c>
      <c r="C476">
        <v>39</v>
      </c>
      <c r="D476">
        <v>62</v>
      </c>
      <c r="E476">
        <v>4</v>
      </c>
      <c r="F476">
        <v>0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7</v>
      </c>
      <c r="AA476">
        <v>4</v>
      </c>
      <c r="AB476">
        <v>0</v>
      </c>
      <c r="AC476">
        <v>0</v>
      </c>
      <c r="AD476">
        <v>6</v>
      </c>
      <c r="AE476">
        <v>0</v>
      </c>
      <c r="AF476">
        <v>0</v>
      </c>
      <c r="AG476">
        <v>0</v>
      </c>
      <c r="AH476">
        <v>0</v>
      </c>
      <c r="AI476">
        <v>12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55</v>
      </c>
      <c r="BH476">
        <v>38</v>
      </c>
      <c r="BI476">
        <v>0</v>
      </c>
      <c r="BJ476">
        <v>0</v>
      </c>
    </row>
    <row r="477" spans="1:62" x14ac:dyDescent="0.25">
      <c r="A477">
        <v>1503960366</v>
      </c>
      <c r="B477" t="s">
        <v>550</v>
      </c>
      <c r="C477">
        <v>0</v>
      </c>
      <c r="D477">
        <v>0</v>
      </c>
      <c r="E477">
        <v>0</v>
      </c>
      <c r="F477">
        <v>0</v>
      </c>
      <c r="G477">
        <v>0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13</v>
      </c>
      <c r="R477">
        <v>0</v>
      </c>
      <c r="S477">
        <v>0</v>
      </c>
      <c r="T477">
        <v>0</v>
      </c>
      <c r="U477">
        <v>0</v>
      </c>
      <c r="V477">
        <v>9</v>
      </c>
      <c r="W477">
        <v>0</v>
      </c>
      <c r="X477">
        <v>0</v>
      </c>
      <c r="Y477">
        <v>0</v>
      </c>
      <c r="Z477">
        <v>1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5</v>
      </c>
      <c r="AJ477">
        <v>11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15</v>
      </c>
      <c r="AQ477">
        <v>0</v>
      </c>
      <c r="AR477">
        <v>0</v>
      </c>
      <c r="AS477">
        <v>9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8</v>
      </c>
      <c r="AZ477">
        <v>0</v>
      </c>
      <c r="BA477">
        <v>0</v>
      </c>
      <c r="BB477">
        <v>0</v>
      </c>
      <c r="BC477">
        <v>0</v>
      </c>
      <c r="BD477">
        <v>8</v>
      </c>
      <c r="BE477">
        <v>0</v>
      </c>
      <c r="BF477">
        <v>12</v>
      </c>
      <c r="BG477">
        <v>0</v>
      </c>
      <c r="BH477">
        <v>53</v>
      </c>
      <c r="BI477">
        <v>59</v>
      </c>
      <c r="BJ477">
        <v>23</v>
      </c>
    </row>
    <row r="478" spans="1:62" x14ac:dyDescent="0.25">
      <c r="A478">
        <v>1503960366</v>
      </c>
      <c r="B478" t="s">
        <v>551</v>
      </c>
      <c r="C478">
        <v>25</v>
      </c>
      <c r="D478">
        <v>0</v>
      </c>
      <c r="E478">
        <v>24</v>
      </c>
      <c r="F478">
        <v>0</v>
      </c>
      <c r="G478">
        <v>24</v>
      </c>
      <c r="H478">
        <v>21</v>
      </c>
      <c r="I478">
        <v>38</v>
      </c>
      <c r="J478">
        <v>56</v>
      </c>
      <c r="K478">
        <v>21</v>
      </c>
      <c r="L478">
        <v>39</v>
      </c>
      <c r="M478">
        <v>52</v>
      </c>
      <c r="N478">
        <v>61</v>
      </c>
      <c r="O478">
        <v>121</v>
      </c>
      <c r="P478">
        <v>125</v>
      </c>
      <c r="Q478">
        <v>129</v>
      </c>
      <c r="R478">
        <v>111</v>
      </c>
      <c r="S478">
        <v>117</v>
      </c>
      <c r="T478">
        <v>123</v>
      </c>
      <c r="U478">
        <v>117</v>
      </c>
      <c r="V478">
        <v>121</v>
      </c>
      <c r="W478">
        <v>119</v>
      </c>
      <c r="X478">
        <v>122</v>
      </c>
      <c r="Y478">
        <v>122</v>
      </c>
      <c r="Z478">
        <v>120</v>
      </c>
      <c r="AA478">
        <v>61</v>
      </c>
      <c r="AB478">
        <v>0</v>
      </c>
      <c r="AC478">
        <v>0</v>
      </c>
      <c r="AD478">
        <v>0</v>
      </c>
      <c r="AE478">
        <v>0</v>
      </c>
      <c r="AF478">
        <v>31</v>
      </c>
      <c r="AG478">
        <v>94</v>
      </c>
      <c r="AH478">
        <v>114</v>
      </c>
      <c r="AI478">
        <v>46</v>
      </c>
      <c r="AJ478">
        <v>30</v>
      </c>
      <c r="AK478">
        <v>8</v>
      </c>
      <c r="AL478">
        <v>16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18</v>
      </c>
      <c r="AT478">
        <v>0</v>
      </c>
      <c r="AU478">
        <v>27</v>
      </c>
      <c r="AV478">
        <v>93</v>
      </c>
      <c r="AW478">
        <v>126</v>
      </c>
      <c r="AX478">
        <v>119</v>
      </c>
      <c r="AY478">
        <v>122</v>
      </c>
      <c r="AZ478">
        <v>122</v>
      </c>
      <c r="BA478">
        <v>122</v>
      </c>
      <c r="BB478">
        <v>116</v>
      </c>
      <c r="BC478">
        <v>113</v>
      </c>
      <c r="BD478">
        <v>92</v>
      </c>
      <c r="BE478">
        <v>124</v>
      </c>
      <c r="BF478">
        <v>66</v>
      </c>
      <c r="BG478">
        <v>123</v>
      </c>
      <c r="BH478">
        <v>101</v>
      </c>
      <c r="BI478">
        <v>112</v>
      </c>
      <c r="BJ478">
        <v>99</v>
      </c>
    </row>
    <row r="479" spans="1:62" x14ac:dyDescent="0.25">
      <c r="A479">
        <v>1503960366</v>
      </c>
      <c r="B479" t="s">
        <v>552</v>
      </c>
      <c r="C479">
        <v>81</v>
      </c>
      <c r="D479">
        <v>115</v>
      </c>
      <c r="E479">
        <v>47</v>
      </c>
      <c r="F479">
        <v>0</v>
      </c>
      <c r="G479">
        <v>0</v>
      </c>
      <c r="H479">
        <v>0</v>
      </c>
      <c r="I479">
        <v>5</v>
      </c>
      <c r="J479">
        <v>91</v>
      </c>
      <c r="K479">
        <v>121</v>
      </c>
      <c r="L479">
        <v>36</v>
      </c>
      <c r="M479">
        <v>79</v>
      </c>
      <c r="N479">
        <v>51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4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12</v>
      </c>
      <c r="AV479">
        <v>124</v>
      </c>
      <c r="AW479">
        <v>122</v>
      </c>
      <c r="AX479">
        <v>99</v>
      </c>
      <c r="AY479">
        <v>121</v>
      </c>
      <c r="AZ479">
        <v>124</v>
      </c>
      <c r="BA479">
        <v>124</v>
      </c>
      <c r="BB479">
        <v>46</v>
      </c>
      <c r="BC479">
        <v>8</v>
      </c>
      <c r="BD479">
        <v>4</v>
      </c>
      <c r="BE479">
        <v>13</v>
      </c>
      <c r="BF479">
        <v>0</v>
      </c>
      <c r="BG479">
        <v>0</v>
      </c>
      <c r="BH479">
        <v>0</v>
      </c>
      <c r="BI479">
        <v>0</v>
      </c>
      <c r="BJ479">
        <v>0</v>
      </c>
    </row>
    <row r="480" spans="1:62" x14ac:dyDescent="0.25">
      <c r="A480">
        <v>1503960366</v>
      </c>
      <c r="B480" t="s">
        <v>553</v>
      </c>
      <c r="C480">
        <v>0</v>
      </c>
      <c r="D480">
        <v>0</v>
      </c>
      <c r="E480">
        <v>0</v>
      </c>
      <c r="F480">
        <v>16</v>
      </c>
      <c r="G480">
        <v>8</v>
      </c>
      <c r="H480">
        <v>6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16</v>
      </c>
      <c r="Q480">
        <v>21</v>
      </c>
      <c r="R480">
        <v>0</v>
      </c>
      <c r="S480">
        <v>43</v>
      </c>
      <c r="T480">
        <v>50</v>
      </c>
      <c r="U480">
        <v>18</v>
      </c>
      <c r="V480">
        <v>21</v>
      </c>
      <c r="W480">
        <v>101</v>
      </c>
      <c r="X480">
        <v>104</v>
      </c>
      <c r="Y480">
        <v>69</v>
      </c>
      <c r="Z480">
        <v>38</v>
      </c>
      <c r="AA480">
        <v>0</v>
      </c>
      <c r="AB480">
        <v>18</v>
      </c>
      <c r="AC480">
        <v>18</v>
      </c>
      <c r="AD480">
        <v>0</v>
      </c>
      <c r="AE480">
        <v>69</v>
      </c>
      <c r="AF480">
        <v>93</v>
      </c>
      <c r="AG480">
        <v>23</v>
      </c>
      <c r="AH480">
        <v>0</v>
      </c>
      <c r="AI480">
        <v>0</v>
      </c>
      <c r="AJ480">
        <v>0</v>
      </c>
      <c r="AK480">
        <v>15</v>
      </c>
      <c r="AL480">
        <v>0</v>
      </c>
      <c r="AM480">
        <v>0</v>
      </c>
      <c r="AN480">
        <v>21</v>
      </c>
      <c r="AO480">
        <v>0</v>
      </c>
      <c r="AP480">
        <v>0</v>
      </c>
      <c r="AQ480">
        <v>0</v>
      </c>
      <c r="AR480">
        <v>18</v>
      </c>
      <c r="AS480">
        <v>20</v>
      </c>
      <c r="AT480">
        <v>31</v>
      </c>
      <c r="AU480">
        <v>21</v>
      </c>
      <c r="AV480">
        <v>0</v>
      </c>
      <c r="AW480">
        <v>13</v>
      </c>
      <c r="AX480">
        <v>0</v>
      </c>
      <c r="AY480">
        <v>13</v>
      </c>
      <c r="AZ480">
        <v>44</v>
      </c>
      <c r="BA480">
        <v>17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</row>
    <row r="481" spans="1:62" x14ac:dyDescent="0.25">
      <c r="A481">
        <v>1503960366</v>
      </c>
      <c r="B481" t="s">
        <v>554</v>
      </c>
      <c r="C481">
        <v>0</v>
      </c>
      <c r="D481">
        <v>0</v>
      </c>
      <c r="E481">
        <v>0</v>
      </c>
      <c r="F481">
        <v>0</v>
      </c>
      <c r="G481">
        <v>29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12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10</v>
      </c>
      <c r="X481">
        <v>2</v>
      </c>
      <c r="Y481">
        <v>6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10</v>
      </c>
      <c r="AU481">
        <v>19</v>
      </c>
      <c r="AV481">
        <v>0</v>
      </c>
      <c r="AW481">
        <v>0</v>
      </c>
      <c r="AX481">
        <v>0</v>
      </c>
      <c r="AY481">
        <v>0</v>
      </c>
      <c r="AZ481">
        <v>6</v>
      </c>
      <c r="BA481">
        <v>49</v>
      </c>
      <c r="BB481">
        <v>59</v>
      </c>
      <c r="BC481">
        <v>36</v>
      </c>
      <c r="BD481">
        <v>22</v>
      </c>
      <c r="BE481">
        <v>9</v>
      </c>
      <c r="BF481">
        <v>0</v>
      </c>
      <c r="BG481">
        <v>26</v>
      </c>
      <c r="BH481">
        <v>15</v>
      </c>
      <c r="BI481">
        <v>20</v>
      </c>
      <c r="BJ481">
        <v>74</v>
      </c>
    </row>
    <row r="482" spans="1:62" x14ac:dyDescent="0.25">
      <c r="A482">
        <v>1503960366</v>
      </c>
      <c r="B482" t="s">
        <v>555</v>
      </c>
      <c r="C482">
        <v>17</v>
      </c>
      <c r="D482">
        <v>8</v>
      </c>
      <c r="E482">
        <v>0</v>
      </c>
      <c r="F482">
        <v>30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</row>
    <row r="483" spans="1:62" x14ac:dyDescent="0.25">
      <c r="A483">
        <v>1503960366</v>
      </c>
      <c r="B483" t="s">
        <v>556</v>
      </c>
      <c r="C483">
        <v>0</v>
      </c>
      <c r="D483">
        <v>0</v>
      </c>
      <c r="E483">
        <v>0</v>
      </c>
      <c r="F483">
        <v>0</v>
      </c>
      <c r="G483">
        <v>0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1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24</v>
      </c>
      <c r="AX483">
        <v>8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5</v>
      </c>
      <c r="BE483">
        <v>0</v>
      </c>
      <c r="BF483">
        <v>17</v>
      </c>
      <c r="BG483">
        <v>15</v>
      </c>
      <c r="BH483">
        <v>0</v>
      </c>
      <c r="BI483">
        <v>0</v>
      </c>
      <c r="BJ483">
        <v>0</v>
      </c>
    </row>
    <row r="484" spans="1:62" x14ac:dyDescent="0.25">
      <c r="A484">
        <v>1503960366</v>
      </c>
      <c r="B484" t="s">
        <v>557</v>
      </c>
      <c r="C484">
        <v>0</v>
      </c>
      <c r="D484">
        <v>0</v>
      </c>
      <c r="E484">
        <v>0</v>
      </c>
      <c r="F484">
        <v>0</v>
      </c>
      <c r="G484">
        <v>0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  <c r="R484">
        <v>0</v>
      </c>
      <c r="S484">
        <v>0</v>
      </c>
      <c r="T484">
        <v>0</v>
      </c>
      <c r="U484">
        <v>0</v>
      </c>
      <c r="V484">
        <v>0</v>
      </c>
      <c r="W484">
        <v>0</v>
      </c>
      <c r="X484">
        <v>0</v>
      </c>
      <c r="Y484">
        <v>0</v>
      </c>
      <c r="Z484">
        <v>0</v>
      </c>
      <c r="AA484">
        <v>0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20</v>
      </c>
      <c r="BH484">
        <v>0</v>
      </c>
      <c r="BI484">
        <v>0</v>
      </c>
      <c r="BJ484">
        <v>0</v>
      </c>
    </row>
    <row r="485" spans="1:62" x14ac:dyDescent="0.25">
      <c r="A485">
        <v>1503960366</v>
      </c>
      <c r="B485" t="s">
        <v>558</v>
      </c>
      <c r="C485">
        <v>11</v>
      </c>
      <c r="D485">
        <v>0</v>
      </c>
      <c r="E485">
        <v>0</v>
      </c>
      <c r="F485">
        <v>0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  <c r="N485">
        <v>0</v>
      </c>
      <c r="O485">
        <v>0</v>
      </c>
      <c r="P485">
        <v>0</v>
      </c>
      <c r="Q485">
        <v>0</v>
      </c>
      <c r="R485">
        <v>0</v>
      </c>
      <c r="S485">
        <v>0</v>
      </c>
      <c r="T485">
        <v>10</v>
      </c>
      <c r="U485">
        <v>0</v>
      </c>
      <c r="V485">
        <v>0</v>
      </c>
      <c r="W485">
        <v>0</v>
      </c>
      <c r="X485">
        <v>0</v>
      </c>
      <c r="Y485">
        <v>0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24</v>
      </c>
      <c r="AJ485">
        <v>36</v>
      </c>
      <c r="AK485">
        <v>29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</row>
    <row r="486" spans="1:62" x14ac:dyDescent="0.25">
      <c r="A486">
        <v>1503960366</v>
      </c>
      <c r="B486" t="s">
        <v>559</v>
      </c>
      <c r="C486">
        <v>0</v>
      </c>
      <c r="D486">
        <v>0</v>
      </c>
      <c r="E486">
        <v>0</v>
      </c>
      <c r="F486">
        <v>0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</row>
    <row r="487" spans="1:62" x14ac:dyDescent="0.25">
      <c r="A487">
        <v>1503960366</v>
      </c>
      <c r="B487" t="s">
        <v>560</v>
      </c>
      <c r="C487">
        <v>0</v>
      </c>
      <c r="D487">
        <v>0</v>
      </c>
      <c r="E487">
        <v>0</v>
      </c>
      <c r="F487">
        <v>0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</row>
    <row r="488" spans="1:62" x14ac:dyDescent="0.25">
      <c r="A488">
        <v>1503960366</v>
      </c>
      <c r="B488" t="s">
        <v>561</v>
      </c>
      <c r="C488">
        <v>0</v>
      </c>
      <c r="D488">
        <v>0</v>
      </c>
      <c r="E488">
        <v>0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7</v>
      </c>
      <c r="AG488">
        <v>0</v>
      </c>
      <c r="AH488">
        <v>9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</row>
    <row r="489" spans="1:62" x14ac:dyDescent="0.25">
      <c r="A489">
        <v>1503960366</v>
      </c>
      <c r="B489" t="s">
        <v>562</v>
      </c>
      <c r="C489">
        <v>0</v>
      </c>
      <c r="D489">
        <v>0</v>
      </c>
      <c r="E489">
        <v>0</v>
      </c>
      <c r="F489">
        <v>0</v>
      </c>
      <c r="G489">
        <v>0</v>
      </c>
      <c r="H489">
        <v>0</v>
      </c>
      <c r="I489">
        <v>0</v>
      </c>
      <c r="J489">
        <v>0</v>
      </c>
      <c r="K489">
        <v>10</v>
      </c>
      <c r="L489">
        <v>0</v>
      </c>
      <c r="M489">
        <v>0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7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6</v>
      </c>
      <c r="BI489">
        <v>0</v>
      </c>
      <c r="BJ489">
        <v>0</v>
      </c>
    </row>
    <row r="490" spans="1:62" x14ac:dyDescent="0.25">
      <c r="A490">
        <v>1503960366</v>
      </c>
      <c r="B490" t="s">
        <v>563</v>
      </c>
      <c r="C490">
        <v>0</v>
      </c>
      <c r="D490">
        <v>0</v>
      </c>
      <c r="E490">
        <v>0</v>
      </c>
      <c r="F490">
        <v>0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11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5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31</v>
      </c>
      <c r="AN490">
        <v>9</v>
      </c>
      <c r="AO490">
        <v>7</v>
      </c>
      <c r="AP490">
        <v>0</v>
      </c>
      <c r="AQ490">
        <v>15</v>
      </c>
      <c r="AR490">
        <v>24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7</v>
      </c>
      <c r="BC490">
        <v>10</v>
      </c>
      <c r="BD490">
        <v>0</v>
      </c>
      <c r="BE490">
        <v>0</v>
      </c>
      <c r="BF490">
        <v>9</v>
      </c>
      <c r="BG490">
        <v>0</v>
      </c>
      <c r="BH490">
        <v>0</v>
      </c>
      <c r="BI490">
        <v>0</v>
      </c>
      <c r="BJ490">
        <v>30</v>
      </c>
    </row>
    <row r="491" spans="1:62" x14ac:dyDescent="0.25">
      <c r="A491">
        <v>1503960366</v>
      </c>
      <c r="B491" t="s">
        <v>564</v>
      </c>
      <c r="C491">
        <v>51</v>
      </c>
      <c r="D491">
        <v>49</v>
      </c>
      <c r="E491">
        <v>25</v>
      </c>
      <c r="F491">
        <v>10</v>
      </c>
      <c r="G491">
        <v>32</v>
      </c>
      <c r="H491">
        <v>41</v>
      </c>
      <c r="I491">
        <v>26</v>
      </c>
      <c r="J491">
        <v>16</v>
      </c>
      <c r="K491">
        <v>33</v>
      </c>
      <c r="L491">
        <v>9</v>
      </c>
      <c r="M491">
        <v>29</v>
      </c>
      <c r="N491">
        <v>31</v>
      </c>
      <c r="O491">
        <v>89</v>
      </c>
      <c r="P491">
        <v>137</v>
      </c>
      <c r="Q491">
        <v>57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71</v>
      </c>
      <c r="AP491">
        <v>110</v>
      </c>
      <c r="AQ491">
        <v>93</v>
      </c>
      <c r="AR491">
        <v>108</v>
      </c>
      <c r="AS491">
        <v>113</v>
      </c>
      <c r="AT491">
        <v>88</v>
      </c>
      <c r="AU491">
        <v>98</v>
      </c>
      <c r="AV491">
        <v>55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20</v>
      </c>
      <c r="BG491">
        <v>0</v>
      </c>
      <c r="BH491">
        <v>0</v>
      </c>
      <c r="BI491">
        <v>0</v>
      </c>
      <c r="BJ491">
        <v>0</v>
      </c>
    </row>
    <row r="492" spans="1:62" x14ac:dyDescent="0.25">
      <c r="A492">
        <v>1503960366</v>
      </c>
      <c r="B492" t="s">
        <v>565</v>
      </c>
      <c r="C492">
        <v>0</v>
      </c>
      <c r="D492">
        <v>0</v>
      </c>
      <c r="E492">
        <v>0</v>
      </c>
      <c r="F492">
        <v>0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26</v>
      </c>
      <c r="R492">
        <v>95</v>
      </c>
      <c r="S492">
        <v>64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49</v>
      </c>
      <c r="AA492">
        <v>48</v>
      </c>
      <c r="AB492">
        <v>80</v>
      </c>
      <c r="AC492">
        <v>57</v>
      </c>
      <c r="AD492">
        <v>57</v>
      </c>
      <c r="AE492">
        <v>0</v>
      </c>
      <c r="AF492">
        <v>24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7</v>
      </c>
      <c r="AM492">
        <v>9</v>
      </c>
      <c r="AN492">
        <v>0</v>
      </c>
      <c r="AO492">
        <v>0</v>
      </c>
      <c r="AP492">
        <v>0</v>
      </c>
      <c r="AQ492">
        <v>0</v>
      </c>
      <c r="AR492">
        <v>4</v>
      </c>
      <c r="AS492">
        <v>0</v>
      </c>
      <c r="AT492">
        <v>0</v>
      </c>
      <c r="AU492">
        <v>0</v>
      </c>
      <c r="AV492">
        <v>0</v>
      </c>
      <c r="AW492">
        <v>6</v>
      </c>
      <c r="AX492">
        <v>0</v>
      </c>
      <c r="AY492">
        <v>7</v>
      </c>
      <c r="AZ492">
        <v>6</v>
      </c>
      <c r="BA492">
        <v>62</v>
      </c>
      <c r="BB492">
        <v>62</v>
      </c>
      <c r="BC492">
        <v>62</v>
      </c>
      <c r="BD492">
        <v>62</v>
      </c>
      <c r="BE492">
        <v>54</v>
      </c>
      <c r="BF492">
        <v>26</v>
      </c>
      <c r="BG492">
        <v>27</v>
      </c>
      <c r="BH492">
        <v>2</v>
      </c>
      <c r="BI492">
        <v>47</v>
      </c>
      <c r="BJ492">
        <v>12</v>
      </c>
    </row>
    <row r="493" spans="1:62" x14ac:dyDescent="0.25">
      <c r="A493">
        <v>1503960366</v>
      </c>
      <c r="B493" t="s">
        <v>566</v>
      </c>
      <c r="C493">
        <v>0</v>
      </c>
      <c r="D493">
        <v>7</v>
      </c>
      <c r="E493">
        <v>53</v>
      </c>
      <c r="F493">
        <v>76</v>
      </c>
      <c r="G493">
        <v>15</v>
      </c>
      <c r="H493">
        <v>6</v>
      </c>
      <c r="I493">
        <v>9</v>
      </c>
      <c r="J493">
        <v>0</v>
      </c>
      <c r="K493">
        <v>0</v>
      </c>
      <c r="L493">
        <v>0</v>
      </c>
      <c r="M493">
        <v>0</v>
      </c>
      <c r="N493">
        <v>16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13</v>
      </c>
      <c r="AD493">
        <v>6</v>
      </c>
      <c r="AE493">
        <v>0</v>
      </c>
      <c r="AF493">
        <v>0</v>
      </c>
      <c r="AG493">
        <v>0</v>
      </c>
      <c r="AH493">
        <v>7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80</v>
      </c>
      <c r="AO493">
        <v>9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</row>
    <row r="494" spans="1:62" x14ac:dyDescent="0.25">
      <c r="A494">
        <v>1503960366</v>
      </c>
      <c r="B494" t="s">
        <v>567</v>
      </c>
      <c r="C494">
        <v>0</v>
      </c>
      <c r="D494">
        <v>0</v>
      </c>
      <c r="E494">
        <v>0</v>
      </c>
      <c r="F494">
        <v>76</v>
      </c>
      <c r="G494">
        <v>76</v>
      </c>
      <c r="H494">
        <v>17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15</v>
      </c>
      <c r="O494">
        <v>0</v>
      </c>
      <c r="P494">
        <v>0</v>
      </c>
      <c r="Q494">
        <v>21</v>
      </c>
      <c r="R494">
        <v>0</v>
      </c>
      <c r="S494">
        <v>0</v>
      </c>
      <c r="T494">
        <v>0</v>
      </c>
      <c r="U494">
        <v>31</v>
      </c>
      <c r="V494">
        <v>21</v>
      </c>
      <c r="W494">
        <v>61</v>
      </c>
      <c r="X494">
        <v>0</v>
      </c>
      <c r="Y494">
        <v>4</v>
      </c>
      <c r="Z494">
        <v>0</v>
      </c>
      <c r="AA494">
        <v>0</v>
      </c>
      <c r="AB494">
        <v>0</v>
      </c>
      <c r="AC494">
        <v>0</v>
      </c>
      <c r="AD494">
        <v>8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9</v>
      </c>
      <c r="AK494">
        <v>5</v>
      </c>
      <c r="AL494">
        <v>0</v>
      </c>
      <c r="AM494">
        <v>0</v>
      </c>
      <c r="AN494">
        <v>21</v>
      </c>
      <c r="AO494">
        <v>0</v>
      </c>
      <c r="AP494">
        <v>0</v>
      </c>
      <c r="AQ494">
        <v>0</v>
      </c>
      <c r="AR494">
        <v>8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9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5</v>
      </c>
      <c r="BG494">
        <v>0</v>
      </c>
      <c r="BH494">
        <v>9</v>
      </c>
      <c r="BI494">
        <v>0</v>
      </c>
      <c r="BJ494">
        <v>0</v>
      </c>
    </row>
    <row r="495" spans="1:62" x14ac:dyDescent="0.25">
      <c r="A495">
        <v>1503960366</v>
      </c>
      <c r="B495" t="s">
        <v>568</v>
      </c>
      <c r="C495">
        <v>0</v>
      </c>
      <c r="D495">
        <v>0</v>
      </c>
      <c r="E495">
        <v>0</v>
      </c>
      <c r="F495">
        <v>40</v>
      </c>
      <c r="G495">
        <v>22</v>
      </c>
      <c r="H495">
        <v>35</v>
      </c>
      <c r="I495">
        <v>14</v>
      </c>
      <c r="J495">
        <v>0</v>
      </c>
      <c r="K495">
        <v>5</v>
      </c>
      <c r="L495">
        <v>13</v>
      </c>
      <c r="M495">
        <v>6</v>
      </c>
      <c r="N495">
        <v>1</v>
      </c>
      <c r="O495">
        <v>0</v>
      </c>
      <c r="P495">
        <v>4</v>
      </c>
      <c r="Q495">
        <v>15</v>
      </c>
      <c r="R495">
        <v>10</v>
      </c>
      <c r="S495">
        <v>0</v>
      </c>
      <c r="T495">
        <v>0</v>
      </c>
      <c r="U495">
        <v>7</v>
      </c>
      <c r="V495">
        <v>2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7</v>
      </c>
      <c r="AC495">
        <v>0</v>
      </c>
      <c r="AD495">
        <v>0</v>
      </c>
      <c r="AE495">
        <v>0</v>
      </c>
      <c r="AF495">
        <v>9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6</v>
      </c>
      <c r="AN495">
        <v>8</v>
      </c>
      <c r="AO495">
        <v>3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7</v>
      </c>
      <c r="AZ495">
        <v>0</v>
      </c>
      <c r="BA495">
        <v>31</v>
      </c>
      <c r="BB495">
        <v>0</v>
      </c>
      <c r="BC495">
        <v>8</v>
      </c>
      <c r="BD495">
        <v>0</v>
      </c>
      <c r="BE495">
        <v>0</v>
      </c>
      <c r="BF495">
        <v>6</v>
      </c>
      <c r="BG495">
        <v>0</v>
      </c>
      <c r="BH495">
        <v>0</v>
      </c>
      <c r="BI495">
        <v>0</v>
      </c>
      <c r="BJ495">
        <v>4</v>
      </c>
    </row>
    <row r="496" spans="1:62" x14ac:dyDescent="0.25">
      <c r="A496">
        <v>1503960366</v>
      </c>
      <c r="B496" t="s">
        <v>569</v>
      </c>
      <c r="C496">
        <v>0</v>
      </c>
      <c r="D496">
        <v>11</v>
      </c>
      <c r="E496">
        <v>0</v>
      </c>
      <c r="F496">
        <v>11</v>
      </c>
      <c r="G496">
        <v>29</v>
      </c>
      <c r="H496">
        <v>0</v>
      </c>
      <c r="I496">
        <v>0</v>
      </c>
      <c r="J496">
        <v>0</v>
      </c>
      <c r="K496">
        <v>4</v>
      </c>
      <c r="L496">
        <v>9</v>
      </c>
      <c r="M496">
        <v>13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9</v>
      </c>
      <c r="T496">
        <v>0</v>
      </c>
      <c r="U496">
        <v>10</v>
      </c>
      <c r="V496">
        <v>0</v>
      </c>
      <c r="W496">
        <v>17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8</v>
      </c>
      <c r="AN496">
        <v>0</v>
      </c>
      <c r="AO496">
        <v>0</v>
      </c>
      <c r="AP496">
        <v>10</v>
      </c>
      <c r="AQ496">
        <v>45</v>
      </c>
      <c r="AR496">
        <v>45</v>
      </c>
      <c r="AS496">
        <v>0</v>
      </c>
      <c r="AT496">
        <v>0</v>
      </c>
      <c r="AU496">
        <v>8</v>
      </c>
      <c r="AV496">
        <v>11</v>
      </c>
      <c r="AW496">
        <v>9</v>
      </c>
      <c r="AX496">
        <v>8</v>
      </c>
      <c r="AY496">
        <v>7</v>
      </c>
      <c r="AZ496">
        <v>0</v>
      </c>
      <c r="BA496">
        <v>11</v>
      </c>
      <c r="BB496">
        <v>8</v>
      </c>
      <c r="BC496">
        <v>0</v>
      </c>
      <c r="BD496">
        <v>21</v>
      </c>
      <c r="BE496">
        <v>10</v>
      </c>
      <c r="BF496">
        <v>12</v>
      </c>
      <c r="BG496">
        <v>12</v>
      </c>
      <c r="BH496">
        <v>0</v>
      </c>
      <c r="BI496">
        <v>34</v>
      </c>
      <c r="BJ496">
        <v>12</v>
      </c>
    </row>
    <row r="497" spans="1:62" x14ac:dyDescent="0.25">
      <c r="A497">
        <v>1503960366</v>
      </c>
      <c r="B497" t="s">
        <v>570</v>
      </c>
      <c r="C497">
        <v>62</v>
      </c>
      <c r="D497">
        <v>0</v>
      </c>
      <c r="E497">
        <v>27</v>
      </c>
      <c r="F497">
        <v>4</v>
      </c>
      <c r="G497">
        <v>37</v>
      </c>
      <c r="H497">
        <v>62</v>
      </c>
      <c r="I497">
        <v>76</v>
      </c>
      <c r="J497">
        <v>82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11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5</v>
      </c>
      <c r="AU497">
        <v>6</v>
      </c>
      <c r="AV497">
        <v>0</v>
      </c>
      <c r="AW497">
        <v>45</v>
      </c>
      <c r="AX497">
        <v>49</v>
      </c>
      <c r="AY497">
        <v>69</v>
      </c>
      <c r="AZ497">
        <v>125</v>
      </c>
      <c r="BA497">
        <v>126</v>
      </c>
      <c r="BB497">
        <v>125</v>
      </c>
      <c r="BC497">
        <v>124</v>
      </c>
      <c r="BD497">
        <v>122</v>
      </c>
      <c r="BE497">
        <v>120</v>
      </c>
      <c r="BF497">
        <v>113</v>
      </c>
      <c r="BG497">
        <v>117</v>
      </c>
      <c r="BH497">
        <v>121</v>
      </c>
      <c r="BI497">
        <v>70</v>
      </c>
      <c r="BJ497">
        <v>21</v>
      </c>
    </row>
    <row r="498" spans="1:62" x14ac:dyDescent="0.25">
      <c r="A498">
        <v>1503960366</v>
      </c>
      <c r="B498" t="s">
        <v>571</v>
      </c>
      <c r="C498">
        <v>79</v>
      </c>
      <c r="D498">
        <v>102</v>
      </c>
      <c r="E498">
        <v>63</v>
      </c>
      <c r="F498">
        <v>23</v>
      </c>
      <c r="G498">
        <v>46</v>
      </c>
      <c r="H498">
        <v>26</v>
      </c>
      <c r="I498">
        <v>11</v>
      </c>
      <c r="J498">
        <v>33</v>
      </c>
      <c r="K498">
        <v>77</v>
      </c>
      <c r="L498">
        <v>20</v>
      </c>
      <c r="M498">
        <v>38</v>
      </c>
      <c r="N498">
        <v>0</v>
      </c>
      <c r="O498">
        <v>0</v>
      </c>
      <c r="P498">
        <v>13</v>
      </c>
      <c r="Q498">
        <v>8</v>
      </c>
      <c r="R498">
        <v>0</v>
      </c>
      <c r="S498">
        <v>0</v>
      </c>
      <c r="T498">
        <v>7</v>
      </c>
      <c r="U498">
        <v>14</v>
      </c>
      <c r="V498">
        <v>0</v>
      </c>
      <c r="W498">
        <v>4</v>
      </c>
      <c r="X498">
        <v>0</v>
      </c>
      <c r="Y498">
        <v>11</v>
      </c>
      <c r="Z498">
        <v>11</v>
      </c>
      <c r="AA498">
        <v>0</v>
      </c>
      <c r="AB498">
        <v>0</v>
      </c>
      <c r="AC498">
        <v>66</v>
      </c>
      <c r="AD498">
        <v>14</v>
      </c>
      <c r="AE498">
        <v>9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23</v>
      </c>
      <c r="AN498">
        <v>13</v>
      </c>
      <c r="AO498">
        <v>44</v>
      </c>
      <c r="AP498">
        <v>67</v>
      </c>
      <c r="AQ498">
        <v>19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13</v>
      </c>
      <c r="BI498">
        <v>16</v>
      </c>
      <c r="BJ498">
        <v>0</v>
      </c>
    </row>
    <row r="499" spans="1:62" x14ac:dyDescent="0.25">
      <c r="A499">
        <v>1503960366</v>
      </c>
      <c r="B499" t="s">
        <v>572</v>
      </c>
      <c r="C499">
        <v>0</v>
      </c>
      <c r="D499">
        <v>0</v>
      </c>
      <c r="E499">
        <v>0</v>
      </c>
      <c r="F499">
        <v>0</v>
      </c>
      <c r="G499">
        <v>61</v>
      </c>
      <c r="H499">
        <v>61</v>
      </c>
      <c r="I499">
        <v>0</v>
      </c>
      <c r="J499">
        <v>0</v>
      </c>
      <c r="K499">
        <v>0</v>
      </c>
      <c r="L499">
        <v>0</v>
      </c>
      <c r="M499">
        <v>0</v>
      </c>
      <c r="N499">
        <v>0</v>
      </c>
      <c r="O499">
        <v>0</v>
      </c>
      <c r="P499">
        <v>0</v>
      </c>
      <c r="Q499">
        <v>0</v>
      </c>
      <c r="R499">
        <v>0</v>
      </c>
      <c r="S499">
        <v>0</v>
      </c>
      <c r="T499">
        <v>0</v>
      </c>
      <c r="U499">
        <v>0</v>
      </c>
      <c r="V499">
        <v>0</v>
      </c>
      <c r="W499">
        <v>0</v>
      </c>
      <c r="X499">
        <v>0</v>
      </c>
      <c r="Y499">
        <v>0</v>
      </c>
      <c r="Z499">
        <v>0</v>
      </c>
      <c r="AA499">
        <v>11</v>
      </c>
      <c r="AB499">
        <v>11</v>
      </c>
      <c r="AC499">
        <v>8</v>
      </c>
      <c r="AD499">
        <v>0</v>
      </c>
      <c r="AE499">
        <v>75</v>
      </c>
      <c r="AF499">
        <v>54</v>
      </c>
      <c r="AG499">
        <v>0</v>
      </c>
      <c r="AH499">
        <v>0</v>
      </c>
      <c r="AI499">
        <v>64</v>
      </c>
      <c r="AJ499">
        <v>20</v>
      </c>
      <c r="AK499">
        <v>0</v>
      </c>
      <c r="AL499">
        <v>29</v>
      </c>
      <c r="AM499">
        <v>25</v>
      </c>
      <c r="AN499">
        <v>3</v>
      </c>
      <c r="AO499">
        <v>19</v>
      </c>
      <c r="AP499">
        <v>1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33</v>
      </c>
      <c r="AY499">
        <v>82</v>
      </c>
      <c r="AZ499">
        <v>94</v>
      </c>
      <c r="BA499">
        <v>39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</row>
    <row r="500" spans="1:62" x14ac:dyDescent="0.25">
      <c r="A500">
        <v>1503960366</v>
      </c>
      <c r="B500" t="s">
        <v>573</v>
      </c>
      <c r="C500">
        <v>0</v>
      </c>
      <c r="D500">
        <v>0</v>
      </c>
      <c r="E500">
        <v>0</v>
      </c>
      <c r="F500">
        <v>7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0</v>
      </c>
      <c r="O500">
        <v>0</v>
      </c>
      <c r="P500">
        <v>0</v>
      </c>
      <c r="Q500">
        <v>0</v>
      </c>
      <c r="R500">
        <v>0</v>
      </c>
      <c r="S500">
        <v>0</v>
      </c>
      <c r="T500">
        <v>0</v>
      </c>
      <c r="U500">
        <v>42</v>
      </c>
      <c r="V500">
        <v>68</v>
      </c>
      <c r="W500">
        <v>3</v>
      </c>
      <c r="X500">
        <v>61</v>
      </c>
      <c r="Y500">
        <v>105</v>
      </c>
      <c r="Z500">
        <v>115</v>
      </c>
      <c r="AA500">
        <v>121</v>
      </c>
      <c r="AB500">
        <v>113</v>
      </c>
      <c r="AC500">
        <v>37</v>
      </c>
      <c r="AD500">
        <v>87</v>
      </c>
      <c r="AE500">
        <v>100</v>
      </c>
      <c r="AF500">
        <v>81</v>
      </c>
      <c r="AG500">
        <v>123</v>
      </c>
      <c r="AH500">
        <v>120</v>
      </c>
      <c r="AI500">
        <v>108</v>
      </c>
      <c r="AJ500">
        <v>106</v>
      </c>
      <c r="AK500">
        <v>116</v>
      </c>
      <c r="AL500">
        <v>110</v>
      </c>
      <c r="AM500">
        <v>113</v>
      </c>
      <c r="AN500">
        <v>124</v>
      </c>
      <c r="AO500">
        <v>108</v>
      </c>
      <c r="AP500">
        <v>116</v>
      </c>
      <c r="AQ500">
        <v>117</v>
      </c>
      <c r="AR500">
        <v>114</v>
      </c>
      <c r="AS500">
        <v>123</v>
      </c>
      <c r="AT500">
        <v>70</v>
      </c>
      <c r="AU500">
        <v>106</v>
      </c>
      <c r="AV500">
        <v>77</v>
      </c>
      <c r="AW500">
        <v>0</v>
      </c>
      <c r="AX500">
        <v>15</v>
      </c>
      <c r="AY500">
        <v>81</v>
      </c>
      <c r="AZ500">
        <v>88</v>
      </c>
      <c r="BA500">
        <v>26</v>
      </c>
      <c r="BB500">
        <v>0</v>
      </c>
      <c r="BC500">
        <v>13</v>
      </c>
      <c r="BD500">
        <v>4</v>
      </c>
      <c r="BE500">
        <v>0</v>
      </c>
      <c r="BF500">
        <v>0</v>
      </c>
      <c r="BG500">
        <v>17</v>
      </c>
      <c r="BH500">
        <v>75</v>
      </c>
      <c r="BI500">
        <v>73</v>
      </c>
      <c r="BJ500">
        <v>36</v>
      </c>
    </row>
    <row r="501" spans="1:62" x14ac:dyDescent="0.25">
      <c r="A501">
        <v>1503960366</v>
      </c>
      <c r="B501" t="s">
        <v>574</v>
      </c>
      <c r="C501">
        <v>16</v>
      </c>
      <c r="D501">
        <v>15</v>
      </c>
      <c r="E501">
        <v>67</v>
      </c>
      <c r="F501">
        <v>37</v>
      </c>
      <c r="G501">
        <v>0</v>
      </c>
      <c r="H501">
        <v>0</v>
      </c>
      <c r="I501">
        <v>5</v>
      </c>
      <c r="J501">
        <v>0</v>
      </c>
      <c r="K501">
        <v>0</v>
      </c>
      <c r="L501">
        <v>0</v>
      </c>
      <c r="M501">
        <v>0</v>
      </c>
      <c r="N501">
        <v>0</v>
      </c>
      <c r="O501">
        <v>0</v>
      </c>
      <c r="P501">
        <v>0</v>
      </c>
      <c r="Q501">
        <v>0</v>
      </c>
      <c r="R501">
        <v>0</v>
      </c>
      <c r="S501">
        <v>0</v>
      </c>
      <c r="T501">
        <v>0</v>
      </c>
      <c r="U501">
        <v>0</v>
      </c>
      <c r="V501">
        <v>0</v>
      </c>
      <c r="W501">
        <v>0</v>
      </c>
      <c r="X501">
        <v>0</v>
      </c>
      <c r="Y501">
        <v>0</v>
      </c>
      <c r="Z501">
        <v>0</v>
      </c>
      <c r="AA501">
        <v>0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</row>
    <row r="502" spans="1:62" x14ac:dyDescent="0.25">
      <c r="A502">
        <v>1503960366</v>
      </c>
      <c r="B502" t="s">
        <v>575</v>
      </c>
      <c r="C502">
        <v>0</v>
      </c>
      <c r="D502">
        <v>0</v>
      </c>
      <c r="E502">
        <v>0</v>
      </c>
      <c r="F502">
        <v>0</v>
      </c>
      <c r="G502">
        <v>0</v>
      </c>
      <c r="H502">
        <v>0</v>
      </c>
      <c r="I502">
        <v>0</v>
      </c>
      <c r="J502">
        <v>0</v>
      </c>
      <c r="K502">
        <v>6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</row>
    <row r="503" spans="1:62" x14ac:dyDescent="0.25">
      <c r="A503">
        <v>1503960366</v>
      </c>
      <c r="B503" t="s">
        <v>576</v>
      </c>
      <c r="C503">
        <v>0</v>
      </c>
      <c r="D503">
        <v>0</v>
      </c>
      <c r="E503">
        <v>0</v>
      </c>
      <c r="F503">
        <v>0</v>
      </c>
      <c r="G503">
        <v>0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10</v>
      </c>
      <c r="AP503">
        <v>0</v>
      </c>
      <c r="AQ503">
        <v>9</v>
      </c>
      <c r="AR503">
        <v>0</v>
      </c>
      <c r="AS503">
        <v>0</v>
      </c>
      <c r="AT503">
        <v>0</v>
      </c>
      <c r="AU503">
        <v>70</v>
      </c>
      <c r="AV503">
        <v>26</v>
      </c>
      <c r="AW503">
        <v>56</v>
      </c>
      <c r="AX503">
        <v>0</v>
      </c>
      <c r="AY503">
        <v>0</v>
      </c>
      <c r="AZ503">
        <v>85</v>
      </c>
      <c r="BA503">
        <v>104</v>
      </c>
      <c r="BB503">
        <v>78</v>
      </c>
      <c r="BC503">
        <v>118</v>
      </c>
      <c r="BD503">
        <v>78</v>
      </c>
      <c r="BE503">
        <v>111</v>
      </c>
      <c r="BF503">
        <v>123</v>
      </c>
      <c r="BG503">
        <v>117</v>
      </c>
      <c r="BH503">
        <v>116</v>
      </c>
      <c r="BI503">
        <v>108</v>
      </c>
      <c r="BJ503">
        <v>124</v>
      </c>
    </row>
    <row r="504" spans="1:62" x14ac:dyDescent="0.25">
      <c r="A504">
        <v>1503960366</v>
      </c>
      <c r="B504" t="s">
        <v>577</v>
      </c>
      <c r="C504">
        <v>112</v>
      </c>
      <c r="D504">
        <v>108</v>
      </c>
      <c r="E504">
        <v>81</v>
      </c>
      <c r="F504">
        <v>0</v>
      </c>
      <c r="G504">
        <v>0</v>
      </c>
      <c r="H504">
        <v>0</v>
      </c>
      <c r="I504">
        <v>0</v>
      </c>
      <c r="J504">
        <v>0</v>
      </c>
      <c r="K504">
        <v>65</v>
      </c>
      <c r="L504">
        <v>120</v>
      </c>
      <c r="M504">
        <v>120</v>
      </c>
      <c r="N504">
        <v>104</v>
      </c>
      <c r="O504">
        <v>111</v>
      </c>
      <c r="P504">
        <v>106</v>
      </c>
      <c r="Q504">
        <v>76</v>
      </c>
      <c r="R504">
        <v>103</v>
      </c>
      <c r="S504">
        <v>122</v>
      </c>
      <c r="T504">
        <v>103</v>
      </c>
      <c r="U504">
        <v>117</v>
      </c>
      <c r="V504">
        <v>100</v>
      </c>
      <c r="W504">
        <v>119</v>
      </c>
      <c r="X504">
        <v>2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31</v>
      </c>
      <c r="AX504">
        <v>116</v>
      </c>
      <c r="AY504">
        <v>119</v>
      </c>
      <c r="AZ504">
        <v>113</v>
      </c>
      <c r="BA504">
        <v>120</v>
      </c>
      <c r="BB504">
        <v>123</v>
      </c>
      <c r="BC504">
        <v>117</v>
      </c>
      <c r="BD504">
        <v>79</v>
      </c>
      <c r="BE504">
        <v>7</v>
      </c>
      <c r="BF504">
        <v>0</v>
      </c>
      <c r="BG504">
        <v>15</v>
      </c>
      <c r="BH504">
        <v>10</v>
      </c>
      <c r="BI504">
        <v>0</v>
      </c>
      <c r="BJ504">
        <v>12</v>
      </c>
    </row>
    <row r="505" spans="1:62" x14ac:dyDescent="0.25">
      <c r="A505">
        <v>1503960366</v>
      </c>
      <c r="B505" t="s">
        <v>578</v>
      </c>
      <c r="C505">
        <v>0</v>
      </c>
      <c r="D505">
        <v>0</v>
      </c>
      <c r="E505">
        <v>0</v>
      </c>
      <c r="F505">
        <v>0</v>
      </c>
      <c r="G505">
        <v>12</v>
      </c>
      <c r="H505">
        <v>0</v>
      </c>
      <c r="I505">
        <v>0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6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36</v>
      </c>
      <c r="AK505">
        <v>17</v>
      </c>
      <c r="AL505">
        <v>0</v>
      </c>
      <c r="AM505">
        <v>0</v>
      </c>
      <c r="AN505">
        <v>0</v>
      </c>
      <c r="AO505">
        <v>0</v>
      </c>
      <c r="AP505">
        <v>63</v>
      </c>
      <c r="AQ505">
        <v>106</v>
      </c>
      <c r="AR505">
        <v>107</v>
      </c>
      <c r="AS505">
        <v>29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92</v>
      </c>
      <c r="BF505">
        <v>16</v>
      </c>
      <c r="BG505">
        <v>0</v>
      </c>
      <c r="BH505">
        <v>0</v>
      </c>
      <c r="BI505">
        <v>0</v>
      </c>
      <c r="BJ505">
        <v>0</v>
      </c>
    </row>
    <row r="506" spans="1:62" x14ac:dyDescent="0.25">
      <c r="A506">
        <v>1503960366</v>
      </c>
      <c r="B506" t="s">
        <v>579</v>
      </c>
      <c r="C506">
        <v>0</v>
      </c>
      <c r="D506">
        <v>0</v>
      </c>
      <c r="E506">
        <v>0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22</v>
      </c>
      <c r="N506">
        <v>0</v>
      </c>
      <c r="O506">
        <v>6</v>
      </c>
      <c r="P506">
        <v>0</v>
      </c>
      <c r="Q506">
        <v>0</v>
      </c>
      <c r="R506">
        <v>0</v>
      </c>
      <c r="S506">
        <v>0</v>
      </c>
      <c r="T506">
        <v>26</v>
      </c>
      <c r="U506">
        <v>5</v>
      </c>
      <c r="V506">
        <v>0</v>
      </c>
      <c r="W506">
        <v>0</v>
      </c>
      <c r="X506">
        <v>0</v>
      </c>
      <c r="Y506">
        <v>19</v>
      </c>
      <c r="Z506">
        <v>16</v>
      </c>
      <c r="AA506">
        <v>9</v>
      </c>
      <c r="AB506">
        <v>5</v>
      </c>
      <c r="AC506">
        <v>7</v>
      </c>
      <c r="AD506">
        <v>16</v>
      </c>
      <c r="AE506">
        <v>46</v>
      </c>
      <c r="AF506">
        <v>11</v>
      </c>
      <c r="AG506">
        <v>0</v>
      </c>
      <c r="AH506">
        <v>0</v>
      </c>
      <c r="AI506">
        <v>0</v>
      </c>
      <c r="AJ506">
        <v>34</v>
      </c>
      <c r="AK506">
        <v>59</v>
      </c>
      <c r="AL506">
        <v>64</v>
      </c>
      <c r="AM506">
        <v>36</v>
      </c>
      <c r="AN506">
        <v>19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</row>
    <row r="507" spans="1:62" x14ac:dyDescent="0.25">
      <c r="A507">
        <v>1503960366</v>
      </c>
      <c r="B507" t="s">
        <v>580</v>
      </c>
      <c r="C507">
        <v>0</v>
      </c>
      <c r="D507">
        <v>8</v>
      </c>
      <c r="E507">
        <v>0</v>
      </c>
      <c r="F507">
        <v>0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0</v>
      </c>
      <c r="N507">
        <v>0</v>
      </c>
      <c r="O507">
        <v>1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</row>
    <row r="508" spans="1:62" x14ac:dyDescent="0.25">
      <c r="A508">
        <v>1503960366</v>
      </c>
      <c r="B508" t="s">
        <v>581</v>
      </c>
      <c r="C508">
        <v>0</v>
      </c>
      <c r="D508">
        <v>0</v>
      </c>
      <c r="E508">
        <v>0</v>
      </c>
      <c r="F508">
        <v>0</v>
      </c>
      <c r="G508">
        <v>0</v>
      </c>
      <c r="H508">
        <v>0</v>
      </c>
      <c r="I508">
        <v>0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</row>
    <row r="509" spans="1:62" x14ac:dyDescent="0.25">
      <c r="A509">
        <v>1503960366</v>
      </c>
      <c r="B509" t="s">
        <v>582</v>
      </c>
      <c r="C509">
        <v>0</v>
      </c>
      <c r="D509">
        <v>0</v>
      </c>
      <c r="E509">
        <v>0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</row>
    <row r="510" spans="1:62" x14ac:dyDescent="0.25">
      <c r="A510">
        <v>1503960366</v>
      </c>
      <c r="B510" t="s">
        <v>583</v>
      </c>
      <c r="C510">
        <v>0</v>
      </c>
      <c r="D510">
        <v>0</v>
      </c>
      <c r="E510">
        <v>0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</row>
    <row r="511" spans="1:62" x14ac:dyDescent="0.25">
      <c r="A511">
        <v>1503960366</v>
      </c>
      <c r="B511" t="s">
        <v>584</v>
      </c>
      <c r="C511">
        <v>0</v>
      </c>
      <c r="D511">
        <v>0</v>
      </c>
      <c r="E511">
        <v>0</v>
      </c>
      <c r="F511">
        <v>0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</row>
    <row r="512" spans="1:62" x14ac:dyDescent="0.25">
      <c r="A512">
        <v>1503960366</v>
      </c>
      <c r="B512" t="s">
        <v>585</v>
      </c>
      <c r="C512">
        <v>0</v>
      </c>
      <c r="D512">
        <v>0</v>
      </c>
      <c r="E512">
        <v>0</v>
      </c>
      <c r="F512">
        <v>0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0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</row>
    <row r="513" spans="1:62" x14ac:dyDescent="0.25">
      <c r="A513">
        <v>1503960366</v>
      </c>
      <c r="B513" t="s">
        <v>586</v>
      </c>
      <c r="C513">
        <v>0</v>
      </c>
      <c r="D513">
        <v>0</v>
      </c>
      <c r="E513">
        <v>0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</row>
    <row r="514" spans="1:62" x14ac:dyDescent="0.25">
      <c r="A514">
        <v>1503960366</v>
      </c>
      <c r="B514" t="s">
        <v>587</v>
      </c>
      <c r="C514">
        <v>0</v>
      </c>
      <c r="D514">
        <v>0</v>
      </c>
      <c r="E514">
        <v>0</v>
      </c>
      <c r="F514">
        <v>0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25</v>
      </c>
      <c r="BG514">
        <v>8</v>
      </c>
      <c r="BH514">
        <v>0</v>
      </c>
      <c r="BI514">
        <v>27</v>
      </c>
      <c r="BJ514">
        <v>8</v>
      </c>
    </row>
    <row r="515" spans="1:62" x14ac:dyDescent="0.25">
      <c r="A515">
        <v>1503960366</v>
      </c>
      <c r="B515" t="s">
        <v>588</v>
      </c>
      <c r="C515">
        <v>26</v>
      </c>
      <c r="D515">
        <v>29</v>
      </c>
      <c r="E515">
        <v>0</v>
      </c>
      <c r="F515">
        <v>6</v>
      </c>
      <c r="G515">
        <v>19</v>
      </c>
      <c r="H515">
        <v>0</v>
      </c>
      <c r="I515">
        <v>19</v>
      </c>
      <c r="J515">
        <v>28</v>
      </c>
      <c r="K515">
        <v>9</v>
      </c>
      <c r="L515">
        <v>22</v>
      </c>
      <c r="M515">
        <v>126</v>
      </c>
      <c r="N515">
        <v>133</v>
      </c>
      <c r="O515">
        <v>136</v>
      </c>
      <c r="P515">
        <v>136</v>
      </c>
      <c r="Q515">
        <v>116</v>
      </c>
      <c r="R515">
        <v>53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95</v>
      </c>
      <c r="AO515">
        <v>116</v>
      </c>
      <c r="AP515">
        <v>12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106</v>
      </c>
      <c r="AW515">
        <v>122</v>
      </c>
      <c r="AX515">
        <v>91</v>
      </c>
      <c r="AY515">
        <v>11</v>
      </c>
      <c r="AZ515">
        <v>59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</row>
    <row r="516" spans="1:62" x14ac:dyDescent="0.25">
      <c r="A516">
        <v>1503960366</v>
      </c>
      <c r="B516" t="s">
        <v>589</v>
      </c>
      <c r="C516">
        <v>0</v>
      </c>
      <c r="D516">
        <v>0</v>
      </c>
      <c r="E516">
        <v>24</v>
      </c>
      <c r="F516">
        <v>35</v>
      </c>
      <c r="G516">
        <v>7</v>
      </c>
      <c r="H516">
        <v>17</v>
      </c>
      <c r="I516">
        <v>18</v>
      </c>
      <c r="J516">
        <v>42</v>
      </c>
      <c r="K516">
        <v>28</v>
      </c>
      <c r="L516">
        <v>43</v>
      </c>
      <c r="M516">
        <v>26</v>
      </c>
      <c r="N516">
        <v>78</v>
      </c>
      <c r="O516">
        <v>57</v>
      </c>
      <c r="P516">
        <v>54</v>
      </c>
      <c r="Q516">
        <v>0</v>
      </c>
      <c r="R516">
        <v>46</v>
      </c>
      <c r="S516">
        <v>41</v>
      </c>
      <c r="T516">
        <v>36</v>
      </c>
      <c r="U516">
        <v>0</v>
      </c>
      <c r="V516">
        <v>0</v>
      </c>
      <c r="W516">
        <v>0</v>
      </c>
      <c r="X516">
        <v>0</v>
      </c>
      <c r="Y516">
        <v>0</v>
      </c>
      <c r="Z516">
        <v>11</v>
      </c>
      <c r="AA516">
        <v>0</v>
      </c>
      <c r="AB516">
        <v>0</v>
      </c>
      <c r="AC516">
        <v>0</v>
      </c>
      <c r="AD516">
        <v>0</v>
      </c>
      <c r="AE516">
        <v>0</v>
      </c>
      <c r="AF516">
        <v>16</v>
      </c>
      <c r="AG516">
        <v>0</v>
      </c>
      <c r="AH516">
        <v>11</v>
      </c>
      <c r="AI516">
        <v>0</v>
      </c>
      <c r="AJ516">
        <v>0</v>
      </c>
      <c r="AK516">
        <v>0</v>
      </c>
      <c r="AL516">
        <v>0</v>
      </c>
      <c r="AM516">
        <v>8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</row>
    <row r="517" spans="1:62" x14ac:dyDescent="0.25">
      <c r="A517">
        <v>1503960366</v>
      </c>
      <c r="B517" t="s">
        <v>590</v>
      </c>
      <c r="C517">
        <v>0</v>
      </c>
      <c r="D517">
        <v>0</v>
      </c>
      <c r="E517">
        <v>0</v>
      </c>
      <c r="F517">
        <v>0</v>
      </c>
      <c r="G517">
        <v>0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6</v>
      </c>
      <c r="O517">
        <v>0</v>
      </c>
      <c r="P517">
        <v>0</v>
      </c>
      <c r="Q517">
        <v>0</v>
      </c>
      <c r="R517">
        <v>9</v>
      </c>
      <c r="S517">
        <v>0</v>
      </c>
      <c r="T517">
        <v>0</v>
      </c>
      <c r="U517">
        <v>0</v>
      </c>
      <c r="V517">
        <v>0</v>
      </c>
      <c r="W517">
        <v>0</v>
      </c>
      <c r="X517">
        <v>0</v>
      </c>
      <c r="Y517">
        <v>0</v>
      </c>
      <c r="Z517">
        <v>0</v>
      </c>
      <c r="AA517">
        <v>0</v>
      </c>
      <c r="AB517">
        <v>86</v>
      </c>
      <c r="AC517">
        <v>45</v>
      </c>
      <c r="AD517">
        <v>28</v>
      </c>
      <c r="AE517">
        <v>0</v>
      </c>
      <c r="AF517">
        <v>0</v>
      </c>
      <c r="AG517">
        <v>13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7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</row>
    <row r="518" spans="1:62" x14ac:dyDescent="0.25">
      <c r="A518">
        <v>1503960366</v>
      </c>
      <c r="B518" t="s">
        <v>591</v>
      </c>
      <c r="C518">
        <v>0</v>
      </c>
      <c r="D518">
        <v>0</v>
      </c>
      <c r="E518">
        <v>0</v>
      </c>
      <c r="F518">
        <v>0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9</v>
      </c>
      <c r="O518">
        <v>58</v>
      </c>
      <c r="P518">
        <v>0</v>
      </c>
      <c r="Q518">
        <v>0</v>
      </c>
      <c r="R518">
        <v>25</v>
      </c>
      <c r="S518">
        <v>27</v>
      </c>
      <c r="T518">
        <v>0</v>
      </c>
      <c r="U518">
        <v>87</v>
      </c>
      <c r="V518">
        <v>13</v>
      </c>
      <c r="W518">
        <v>0</v>
      </c>
      <c r="X518">
        <v>17</v>
      </c>
      <c r="Y518">
        <v>93</v>
      </c>
      <c r="Z518">
        <v>13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10</v>
      </c>
      <c r="AY518">
        <v>6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8</v>
      </c>
      <c r="BG518">
        <v>0</v>
      </c>
      <c r="BH518">
        <v>0</v>
      </c>
      <c r="BI518">
        <v>0</v>
      </c>
      <c r="BJ518">
        <v>0</v>
      </c>
    </row>
    <row r="519" spans="1:62" x14ac:dyDescent="0.25">
      <c r="A519">
        <v>1503960366</v>
      </c>
      <c r="B519" t="s">
        <v>592</v>
      </c>
      <c r="C519">
        <v>0</v>
      </c>
      <c r="D519">
        <v>0</v>
      </c>
      <c r="E519">
        <v>0</v>
      </c>
      <c r="F519">
        <v>0</v>
      </c>
      <c r="G519">
        <v>7</v>
      </c>
      <c r="H519">
        <v>0</v>
      </c>
      <c r="I519">
        <v>0</v>
      </c>
      <c r="J519">
        <v>0</v>
      </c>
      <c r="K519">
        <v>8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4</v>
      </c>
      <c r="V519">
        <v>0</v>
      </c>
      <c r="W519">
        <v>14</v>
      </c>
      <c r="X519">
        <v>13</v>
      </c>
      <c r="Y519">
        <v>8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9</v>
      </c>
      <c r="AF519">
        <v>0</v>
      </c>
      <c r="AG519">
        <v>0</v>
      </c>
      <c r="AH519">
        <v>0</v>
      </c>
      <c r="AI519">
        <v>0</v>
      </c>
      <c r="AJ519">
        <v>11</v>
      </c>
      <c r="AK519">
        <v>54</v>
      </c>
      <c r="AL519">
        <v>28</v>
      </c>
      <c r="AM519">
        <v>17</v>
      </c>
      <c r="AN519">
        <v>0</v>
      </c>
      <c r="AO519">
        <v>0</v>
      </c>
      <c r="AP519">
        <v>0</v>
      </c>
      <c r="AQ519">
        <v>55</v>
      </c>
      <c r="AR519">
        <v>27</v>
      </c>
      <c r="AS519">
        <v>26</v>
      </c>
      <c r="AT519">
        <v>31</v>
      </c>
      <c r="AU519">
        <v>6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</row>
    <row r="520" spans="1:62" x14ac:dyDescent="0.25">
      <c r="A520">
        <v>1503960366</v>
      </c>
      <c r="B520" t="s">
        <v>593</v>
      </c>
      <c r="C520">
        <v>0</v>
      </c>
      <c r="D520">
        <v>0</v>
      </c>
      <c r="E520">
        <v>0</v>
      </c>
      <c r="F520">
        <v>0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15</v>
      </c>
      <c r="AD520">
        <v>32</v>
      </c>
      <c r="AE520">
        <v>46</v>
      </c>
      <c r="AF520">
        <v>84</v>
      </c>
      <c r="AG520">
        <v>102</v>
      </c>
      <c r="AH520">
        <v>95</v>
      </c>
      <c r="AI520">
        <v>96</v>
      </c>
      <c r="AJ520">
        <v>100</v>
      </c>
      <c r="AK520">
        <v>118</v>
      </c>
      <c r="AL520">
        <v>111</v>
      </c>
      <c r="AM520">
        <v>125</v>
      </c>
      <c r="AN520">
        <v>90</v>
      </c>
      <c r="AO520">
        <v>121</v>
      </c>
      <c r="AP520">
        <v>121</v>
      </c>
      <c r="AQ520">
        <v>121</v>
      </c>
      <c r="AR520">
        <v>112</v>
      </c>
      <c r="AS520">
        <v>116</v>
      </c>
      <c r="AT520">
        <v>114</v>
      </c>
      <c r="AU520">
        <v>83</v>
      </c>
      <c r="AV520">
        <v>94</v>
      </c>
      <c r="AW520">
        <v>66</v>
      </c>
      <c r="AX520">
        <v>34</v>
      </c>
      <c r="AY520">
        <v>94</v>
      </c>
      <c r="AZ520">
        <v>13</v>
      </c>
      <c r="BA520">
        <v>9</v>
      </c>
      <c r="BB520">
        <v>63</v>
      </c>
      <c r="BC520">
        <v>97</v>
      </c>
      <c r="BD520">
        <v>12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</row>
    <row r="521" spans="1:62" x14ac:dyDescent="0.25">
      <c r="A521">
        <v>1503960366</v>
      </c>
      <c r="B521" t="s">
        <v>594</v>
      </c>
      <c r="C521">
        <v>0</v>
      </c>
      <c r="D521">
        <v>0</v>
      </c>
      <c r="E521">
        <v>0</v>
      </c>
      <c r="F521">
        <v>28</v>
      </c>
      <c r="G521">
        <v>28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0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23</v>
      </c>
      <c r="AO521">
        <v>25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22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7</v>
      </c>
      <c r="BJ521">
        <v>5</v>
      </c>
    </row>
    <row r="522" spans="1:62" x14ac:dyDescent="0.25">
      <c r="A522">
        <v>1503960366</v>
      </c>
      <c r="B522" t="s">
        <v>595</v>
      </c>
      <c r="C522">
        <v>0</v>
      </c>
      <c r="D522">
        <v>0</v>
      </c>
      <c r="E522">
        <v>0</v>
      </c>
      <c r="F522">
        <v>0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23</v>
      </c>
      <c r="BB522">
        <v>53</v>
      </c>
      <c r="BC522">
        <v>49</v>
      </c>
      <c r="BD522">
        <v>7</v>
      </c>
      <c r="BE522">
        <v>6</v>
      </c>
      <c r="BF522">
        <v>0</v>
      </c>
      <c r="BG522">
        <v>0</v>
      </c>
      <c r="BH522">
        <v>6</v>
      </c>
      <c r="BI522">
        <v>0</v>
      </c>
      <c r="BJ522">
        <v>0</v>
      </c>
    </row>
    <row r="523" spans="1:62" x14ac:dyDescent="0.25">
      <c r="A523">
        <v>1503960366</v>
      </c>
      <c r="B523" t="s">
        <v>596</v>
      </c>
      <c r="C523">
        <v>0</v>
      </c>
      <c r="D523">
        <v>12</v>
      </c>
      <c r="E523">
        <v>43</v>
      </c>
      <c r="F523">
        <v>53</v>
      </c>
      <c r="G523">
        <v>90</v>
      </c>
      <c r="H523">
        <v>12</v>
      </c>
      <c r="I523">
        <v>5</v>
      </c>
      <c r="J523">
        <v>0</v>
      </c>
      <c r="K523">
        <v>0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23</v>
      </c>
      <c r="AN523">
        <v>17</v>
      </c>
      <c r="AO523">
        <v>60</v>
      </c>
      <c r="AP523">
        <v>19</v>
      </c>
      <c r="AQ523">
        <v>7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</row>
    <row r="524" spans="1:62" x14ac:dyDescent="0.25">
      <c r="A524">
        <v>1503960366</v>
      </c>
      <c r="B524" t="s">
        <v>597</v>
      </c>
      <c r="C524">
        <v>0</v>
      </c>
      <c r="D524">
        <v>0</v>
      </c>
      <c r="E524">
        <v>0</v>
      </c>
      <c r="F524">
        <v>0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67</v>
      </c>
      <c r="V524">
        <v>28</v>
      </c>
      <c r="W524">
        <v>90</v>
      </c>
      <c r="X524">
        <v>92</v>
      </c>
      <c r="Y524">
        <v>116</v>
      </c>
      <c r="Z524">
        <v>121</v>
      </c>
      <c r="AA524">
        <v>122</v>
      </c>
      <c r="AB524">
        <v>121</v>
      </c>
      <c r="AC524">
        <v>97</v>
      </c>
      <c r="AD524">
        <v>73</v>
      </c>
      <c r="AE524">
        <v>81</v>
      </c>
      <c r="AF524">
        <v>95</v>
      </c>
      <c r="AG524">
        <v>115</v>
      </c>
      <c r="AH524">
        <v>105</v>
      </c>
      <c r="AI524">
        <v>106</v>
      </c>
      <c r="AJ524">
        <v>86</v>
      </c>
      <c r="AK524">
        <v>79</v>
      </c>
      <c r="AL524">
        <v>104</v>
      </c>
      <c r="AM524">
        <v>116</v>
      </c>
      <c r="AN524">
        <v>55</v>
      </c>
      <c r="AO524">
        <v>86</v>
      </c>
      <c r="AP524">
        <v>43</v>
      </c>
      <c r="AQ524">
        <v>0</v>
      </c>
      <c r="AR524">
        <v>7</v>
      </c>
      <c r="AS524">
        <v>0</v>
      </c>
      <c r="AT524">
        <v>0</v>
      </c>
      <c r="AU524">
        <v>4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7</v>
      </c>
      <c r="BE524">
        <v>8</v>
      </c>
      <c r="BF524">
        <v>0</v>
      </c>
      <c r="BG524">
        <v>8</v>
      </c>
      <c r="BH524">
        <v>9</v>
      </c>
      <c r="BI524">
        <v>0</v>
      </c>
      <c r="BJ524">
        <v>0</v>
      </c>
    </row>
    <row r="525" spans="1:62" x14ac:dyDescent="0.25">
      <c r="A525">
        <v>1503960366</v>
      </c>
      <c r="B525" t="s">
        <v>598</v>
      </c>
      <c r="C525">
        <v>0</v>
      </c>
      <c r="D525">
        <v>0</v>
      </c>
      <c r="E525">
        <v>0</v>
      </c>
      <c r="F525">
        <v>7</v>
      </c>
      <c r="G525">
        <v>0</v>
      </c>
      <c r="H525">
        <v>0</v>
      </c>
      <c r="I525">
        <v>8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16</v>
      </c>
      <c r="R525">
        <v>0</v>
      </c>
      <c r="S525">
        <v>0</v>
      </c>
      <c r="T525">
        <v>0</v>
      </c>
      <c r="U525">
        <v>5</v>
      </c>
      <c r="V525">
        <v>0</v>
      </c>
      <c r="W525">
        <v>0</v>
      </c>
      <c r="X525">
        <v>0</v>
      </c>
      <c r="Y525">
        <v>14</v>
      </c>
      <c r="Z525">
        <v>0</v>
      </c>
      <c r="AA525">
        <v>7</v>
      </c>
      <c r="AB525">
        <v>18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8</v>
      </c>
      <c r="AI525">
        <v>0</v>
      </c>
      <c r="AJ525">
        <v>8</v>
      </c>
      <c r="AK525">
        <v>8</v>
      </c>
      <c r="AL525">
        <v>7</v>
      </c>
      <c r="AM525">
        <v>13</v>
      </c>
      <c r="AN525">
        <v>13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7</v>
      </c>
      <c r="AV525">
        <v>22</v>
      </c>
      <c r="AW525">
        <v>0</v>
      </c>
      <c r="AX525">
        <v>0</v>
      </c>
      <c r="AY525">
        <v>0</v>
      </c>
      <c r="AZ525">
        <v>0</v>
      </c>
      <c r="BA525">
        <v>9</v>
      </c>
      <c r="BB525">
        <v>0</v>
      </c>
      <c r="BC525">
        <v>0</v>
      </c>
      <c r="BD525">
        <v>0</v>
      </c>
      <c r="BE525">
        <v>15</v>
      </c>
      <c r="BF525">
        <v>4</v>
      </c>
      <c r="BG525">
        <v>0</v>
      </c>
      <c r="BH525">
        <v>16</v>
      </c>
      <c r="BI525">
        <v>0</v>
      </c>
      <c r="BJ525">
        <v>0</v>
      </c>
    </row>
    <row r="526" spans="1:62" x14ac:dyDescent="0.25">
      <c r="A526">
        <v>1503960366</v>
      </c>
      <c r="B526" t="s">
        <v>599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26</v>
      </c>
      <c r="I526">
        <v>0</v>
      </c>
      <c r="J526">
        <v>0</v>
      </c>
      <c r="K526">
        <v>0</v>
      </c>
      <c r="L526">
        <v>0</v>
      </c>
      <c r="M526">
        <v>7</v>
      </c>
      <c r="N526">
        <v>0</v>
      </c>
      <c r="O526">
        <v>0</v>
      </c>
      <c r="P526">
        <v>0</v>
      </c>
      <c r="Q526">
        <v>26</v>
      </c>
      <c r="R526">
        <v>0</v>
      </c>
      <c r="S526">
        <v>7</v>
      </c>
      <c r="T526">
        <v>0</v>
      </c>
      <c r="U526">
        <v>5</v>
      </c>
      <c r="V526">
        <v>0</v>
      </c>
      <c r="W526">
        <v>0</v>
      </c>
      <c r="X526">
        <v>17</v>
      </c>
      <c r="Y526">
        <v>5</v>
      </c>
      <c r="Z526">
        <v>0</v>
      </c>
      <c r="AA526">
        <v>0</v>
      </c>
      <c r="AB526">
        <v>14</v>
      </c>
      <c r="AC526">
        <v>8</v>
      </c>
      <c r="AD526">
        <v>0</v>
      </c>
      <c r="AE526">
        <v>10</v>
      </c>
      <c r="AF526">
        <v>39</v>
      </c>
      <c r="AG526">
        <v>50</v>
      </c>
      <c r="AH526">
        <v>36</v>
      </c>
      <c r="AI526">
        <v>81</v>
      </c>
      <c r="AJ526">
        <v>82</v>
      </c>
      <c r="AK526">
        <v>57</v>
      </c>
      <c r="AL526">
        <v>88</v>
      </c>
      <c r="AM526">
        <v>104</v>
      </c>
      <c r="AN526">
        <v>0</v>
      </c>
      <c r="AO526">
        <v>0</v>
      </c>
      <c r="AP526">
        <v>0</v>
      </c>
      <c r="AQ526">
        <v>19</v>
      </c>
      <c r="AR526">
        <v>68</v>
      </c>
      <c r="AS526">
        <v>127</v>
      </c>
      <c r="AT526">
        <v>125</v>
      </c>
      <c r="AU526">
        <v>125</v>
      </c>
      <c r="AV526">
        <v>105</v>
      </c>
      <c r="AW526">
        <v>36</v>
      </c>
      <c r="AX526">
        <v>10</v>
      </c>
      <c r="AY526">
        <v>9</v>
      </c>
      <c r="AZ526">
        <v>5</v>
      </c>
      <c r="BA526">
        <v>0</v>
      </c>
      <c r="BB526">
        <v>16</v>
      </c>
      <c r="BC526">
        <v>9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</row>
    <row r="527" spans="1:62" x14ac:dyDescent="0.25">
      <c r="A527">
        <v>1503960366</v>
      </c>
      <c r="B527" t="s">
        <v>60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0</v>
      </c>
      <c r="O527">
        <v>0</v>
      </c>
      <c r="P527">
        <v>0</v>
      </c>
      <c r="Q527">
        <v>65</v>
      </c>
      <c r="R527">
        <v>97</v>
      </c>
      <c r="S527">
        <v>119</v>
      </c>
      <c r="T527">
        <v>36</v>
      </c>
      <c r="U527">
        <v>119</v>
      </c>
      <c r="V527">
        <v>119</v>
      </c>
      <c r="W527">
        <v>117</v>
      </c>
      <c r="X527">
        <v>49</v>
      </c>
      <c r="Y527">
        <v>4</v>
      </c>
      <c r="Z527">
        <v>0</v>
      </c>
      <c r="AA527">
        <v>112</v>
      </c>
      <c r="AB527">
        <v>4</v>
      </c>
      <c r="AC527">
        <v>0</v>
      </c>
      <c r="AD527">
        <v>26</v>
      </c>
      <c r="AE527">
        <v>7</v>
      </c>
      <c r="AF527">
        <v>0</v>
      </c>
      <c r="AG527">
        <v>23</v>
      </c>
      <c r="AH527">
        <v>1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11</v>
      </c>
      <c r="AX527">
        <v>30</v>
      </c>
      <c r="AY527">
        <v>0</v>
      </c>
      <c r="AZ527">
        <v>15</v>
      </c>
      <c r="BA527">
        <v>27</v>
      </c>
      <c r="BB527">
        <v>18</v>
      </c>
      <c r="BC527">
        <v>17</v>
      </c>
      <c r="BD527">
        <v>44</v>
      </c>
      <c r="BE527">
        <v>20</v>
      </c>
      <c r="BF527">
        <v>0</v>
      </c>
      <c r="BG527">
        <v>9</v>
      </c>
      <c r="BH527">
        <v>8</v>
      </c>
      <c r="BI527">
        <v>0</v>
      </c>
      <c r="BJ527">
        <v>0</v>
      </c>
    </row>
    <row r="528" spans="1:62" x14ac:dyDescent="0.25">
      <c r="A528">
        <v>1503960366</v>
      </c>
      <c r="B528" t="s">
        <v>601</v>
      </c>
      <c r="C528">
        <v>0</v>
      </c>
      <c r="D528">
        <v>9</v>
      </c>
      <c r="E528">
        <v>14</v>
      </c>
      <c r="F528">
        <v>8</v>
      </c>
      <c r="G528">
        <v>0</v>
      </c>
      <c r="H528">
        <v>18</v>
      </c>
      <c r="I528">
        <v>5</v>
      </c>
      <c r="J528">
        <v>0</v>
      </c>
      <c r="K528">
        <v>9</v>
      </c>
      <c r="L528">
        <v>0</v>
      </c>
      <c r="M528">
        <v>0</v>
      </c>
      <c r="N528">
        <v>14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16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</row>
    <row r="529" spans="1:62" x14ac:dyDescent="0.25">
      <c r="A529">
        <v>1503960366</v>
      </c>
      <c r="B529" t="s">
        <v>602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</row>
    <row r="530" spans="1:62" x14ac:dyDescent="0.25">
      <c r="A530">
        <v>1503960366</v>
      </c>
      <c r="B530" t="s">
        <v>603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24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9</v>
      </c>
      <c r="Y530">
        <v>0</v>
      </c>
      <c r="Z530">
        <v>0</v>
      </c>
      <c r="AA530">
        <v>11</v>
      </c>
      <c r="AB530">
        <v>7</v>
      </c>
      <c r="AC530">
        <v>10</v>
      </c>
      <c r="AD530">
        <v>0</v>
      </c>
      <c r="AE530">
        <v>0</v>
      </c>
      <c r="AF530">
        <v>9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</row>
    <row r="531" spans="1:62" x14ac:dyDescent="0.25">
      <c r="A531">
        <v>1503960366</v>
      </c>
      <c r="B531" t="s">
        <v>604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24</v>
      </c>
      <c r="AB531">
        <v>6</v>
      </c>
      <c r="AC531">
        <v>9</v>
      </c>
      <c r="AD531">
        <v>4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10</v>
      </c>
      <c r="AL531">
        <v>24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</row>
    <row r="532" spans="1:62" x14ac:dyDescent="0.25">
      <c r="A532">
        <v>1503960366</v>
      </c>
      <c r="B532" t="s">
        <v>605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9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1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</row>
    <row r="533" spans="1:62" x14ac:dyDescent="0.25">
      <c r="A533">
        <v>1503960366</v>
      </c>
      <c r="B533" t="s">
        <v>606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</row>
    <row r="534" spans="1:62" x14ac:dyDescent="0.25">
      <c r="A534">
        <v>1503960366</v>
      </c>
      <c r="B534" t="s">
        <v>607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6</v>
      </c>
      <c r="L534">
        <v>0</v>
      </c>
      <c r="M534">
        <v>22</v>
      </c>
      <c r="N534">
        <v>10</v>
      </c>
      <c r="O534">
        <v>6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</row>
    <row r="535" spans="1:62" x14ac:dyDescent="0.25">
      <c r="A535">
        <v>1503960366</v>
      </c>
      <c r="B535" t="s">
        <v>608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  <c r="N535">
        <v>0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</row>
    <row r="536" spans="1:62" x14ac:dyDescent="0.25">
      <c r="A536">
        <v>1503960366</v>
      </c>
      <c r="B536" t="s">
        <v>609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8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</row>
    <row r="537" spans="1:62" x14ac:dyDescent="0.25">
      <c r="A537">
        <v>1503960366</v>
      </c>
      <c r="B537" t="s">
        <v>61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7</v>
      </c>
      <c r="T537">
        <v>8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8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</row>
    <row r="538" spans="1:62" x14ac:dyDescent="0.25">
      <c r="A538">
        <v>1503960366</v>
      </c>
      <c r="B538" t="s">
        <v>611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4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6</v>
      </c>
      <c r="AR538">
        <v>26</v>
      </c>
      <c r="AS538">
        <v>0</v>
      </c>
      <c r="AT538">
        <v>15</v>
      </c>
      <c r="AU538">
        <v>3</v>
      </c>
      <c r="AV538">
        <v>0</v>
      </c>
      <c r="AW538">
        <v>0</v>
      </c>
      <c r="AX538">
        <v>9</v>
      </c>
      <c r="AY538">
        <v>0</v>
      </c>
      <c r="AZ538">
        <v>8</v>
      </c>
      <c r="BA538">
        <v>0</v>
      </c>
      <c r="BB538">
        <v>10</v>
      </c>
      <c r="BC538">
        <v>18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8</v>
      </c>
    </row>
    <row r="539" spans="1:62" x14ac:dyDescent="0.25">
      <c r="A539">
        <v>1503960366</v>
      </c>
      <c r="B539" t="s">
        <v>612</v>
      </c>
      <c r="C539">
        <v>8</v>
      </c>
      <c r="D539">
        <v>20</v>
      </c>
      <c r="E539">
        <v>23</v>
      </c>
      <c r="F539">
        <v>49</v>
      </c>
      <c r="G539">
        <v>24</v>
      </c>
      <c r="H539">
        <v>20</v>
      </c>
      <c r="I539">
        <v>21</v>
      </c>
      <c r="J539">
        <v>15</v>
      </c>
      <c r="K539">
        <v>0</v>
      </c>
      <c r="L539">
        <v>11</v>
      </c>
      <c r="M539">
        <v>33</v>
      </c>
      <c r="N539">
        <v>124</v>
      </c>
      <c r="O539">
        <v>133</v>
      </c>
      <c r="P539">
        <v>142</v>
      </c>
      <c r="Q539">
        <v>136</v>
      </c>
      <c r="R539">
        <v>91</v>
      </c>
      <c r="S539">
        <v>21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102</v>
      </c>
      <c r="AN539">
        <v>55</v>
      </c>
      <c r="AO539">
        <v>112</v>
      </c>
      <c r="AP539">
        <v>67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93</v>
      </c>
      <c r="AW539">
        <v>96</v>
      </c>
      <c r="AX539">
        <v>116</v>
      </c>
      <c r="AY539">
        <v>23</v>
      </c>
      <c r="AZ539">
        <v>70</v>
      </c>
      <c r="BA539">
        <v>0</v>
      </c>
      <c r="BB539">
        <v>1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</row>
    <row r="540" spans="1:62" x14ac:dyDescent="0.25">
      <c r="A540">
        <v>1503960366</v>
      </c>
      <c r="B540" t="s">
        <v>613</v>
      </c>
      <c r="C540">
        <v>0</v>
      </c>
      <c r="D540">
        <v>0</v>
      </c>
      <c r="E540">
        <v>0</v>
      </c>
      <c r="F540">
        <v>0</v>
      </c>
      <c r="G540">
        <v>35</v>
      </c>
      <c r="H540">
        <v>37</v>
      </c>
      <c r="I540">
        <v>23</v>
      </c>
      <c r="J540">
        <v>22</v>
      </c>
      <c r="K540">
        <v>39</v>
      </c>
      <c r="L540">
        <v>0</v>
      </c>
      <c r="M540">
        <v>0</v>
      </c>
      <c r="N540">
        <v>0</v>
      </c>
      <c r="O540">
        <v>16</v>
      </c>
      <c r="P540">
        <v>21</v>
      </c>
      <c r="Q540">
        <v>25</v>
      </c>
      <c r="R540">
        <v>5</v>
      </c>
      <c r="S540">
        <v>22</v>
      </c>
      <c r="T540">
        <v>75</v>
      </c>
      <c r="U540">
        <v>18</v>
      </c>
      <c r="V540">
        <v>8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0</v>
      </c>
      <c r="AC540">
        <v>0</v>
      </c>
      <c r="AD540">
        <v>0</v>
      </c>
      <c r="AE540">
        <v>5</v>
      </c>
      <c r="AF540">
        <v>0</v>
      </c>
      <c r="AG540">
        <v>0</v>
      </c>
      <c r="AH540">
        <v>0</v>
      </c>
      <c r="AI540">
        <v>9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</row>
    <row r="541" spans="1:62" x14ac:dyDescent="0.25">
      <c r="A541">
        <v>1503960366</v>
      </c>
      <c r="B541" t="s">
        <v>614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</v>
      </c>
      <c r="I541">
        <v>0</v>
      </c>
      <c r="J541">
        <v>4</v>
      </c>
      <c r="K541">
        <v>7</v>
      </c>
      <c r="L541">
        <v>0</v>
      </c>
      <c r="M541">
        <v>0</v>
      </c>
      <c r="N541">
        <v>0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7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1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</row>
    <row r="542" spans="1:62" x14ac:dyDescent="0.25">
      <c r="A542">
        <v>1503960366</v>
      </c>
      <c r="B542" t="s">
        <v>615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</v>
      </c>
      <c r="I542">
        <v>37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29</v>
      </c>
      <c r="X542">
        <v>7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15</v>
      </c>
      <c r="AS542">
        <v>9</v>
      </c>
      <c r="AT542">
        <v>0</v>
      </c>
      <c r="AU542">
        <v>0</v>
      </c>
      <c r="AV542">
        <v>0</v>
      </c>
      <c r="AW542">
        <v>0</v>
      </c>
      <c r="AX542">
        <v>55</v>
      </c>
      <c r="AY542">
        <v>22</v>
      </c>
      <c r="AZ542">
        <v>7</v>
      </c>
      <c r="BA542">
        <v>0</v>
      </c>
      <c r="BB542">
        <v>6</v>
      </c>
      <c r="BC542">
        <v>43</v>
      </c>
      <c r="BD542">
        <v>32</v>
      </c>
      <c r="BE542">
        <v>26</v>
      </c>
      <c r="BF542">
        <v>30</v>
      </c>
      <c r="BG542">
        <v>0</v>
      </c>
      <c r="BH542">
        <v>0</v>
      </c>
      <c r="BI542">
        <v>0</v>
      </c>
      <c r="BJ542">
        <v>0</v>
      </c>
    </row>
    <row r="543" spans="1:62" x14ac:dyDescent="0.25">
      <c r="A543">
        <v>1503960366</v>
      </c>
      <c r="B543" t="s">
        <v>616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4</v>
      </c>
      <c r="R543">
        <v>51</v>
      </c>
      <c r="S543">
        <v>77</v>
      </c>
      <c r="T543">
        <v>58</v>
      </c>
      <c r="U543">
        <v>44</v>
      </c>
      <c r="V543">
        <v>71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4</v>
      </c>
      <c r="AH543">
        <v>1</v>
      </c>
      <c r="AI543">
        <v>0</v>
      </c>
      <c r="AJ543">
        <v>0</v>
      </c>
      <c r="AK543">
        <v>68</v>
      </c>
      <c r="AL543">
        <v>62</v>
      </c>
      <c r="AM543">
        <v>94</v>
      </c>
      <c r="AN543">
        <v>74</v>
      </c>
      <c r="AO543">
        <v>79</v>
      </c>
      <c r="AP543">
        <v>27</v>
      </c>
      <c r="AQ543">
        <v>0</v>
      </c>
      <c r="AR543">
        <v>10</v>
      </c>
      <c r="AS543">
        <v>72</v>
      </c>
      <c r="AT543">
        <v>117</v>
      </c>
      <c r="AU543">
        <v>115</v>
      </c>
      <c r="AV543">
        <v>111</v>
      </c>
      <c r="AW543">
        <v>32</v>
      </c>
      <c r="AX543">
        <v>0</v>
      </c>
      <c r="AY543">
        <v>6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</row>
    <row r="544" spans="1:62" x14ac:dyDescent="0.25">
      <c r="A544">
        <v>1503960366</v>
      </c>
      <c r="B544" t="s">
        <v>617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6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18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22</v>
      </c>
      <c r="AU544">
        <v>71</v>
      </c>
      <c r="AV544">
        <v>12</v>
      </c>
      <c r="AW544">
        <v>0</v>
      </c>
      <c r="AX544">
        <v>0</v>
      </c>
      <c r="AY544">
        <v>34</v>
      </c>
      <c r="AZ544">
        <v>26</v>
      </c>
      <c r="BA544">
        <v>25</v>
      </c>
      <c r="BB544">
        <v>20</v>
      </c>
      <c r="BC544">
        <v>109</v>
      </c>
      <c r="BD544">
        <v>23</v>
      </c>
      <c r="BE544">
        <v>9</v>
      </c>
      <c r="BF544">
        <v>0</v>
      </c>
      <c r="BG544">
        <v>0</v>
      </c>
      <c r="BH544">
        <v>0</v>
      </c>
      <c r="BI544">
        <v>0</v>
      </c>
      <c r="BJ544">
        <v>0</v>
      </c>
    </row>
    <row r="545" spans="1:62" x14ac:dyDescent="0.25">
      <c r="A545">
        <v>1503960366</v>
      </c>
      <c r="B545" t="s">
        <v>618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9</v>
      </c>
      <c r="I545">
        <v>0</v>
      </c>
      <c r="J545">
        <v>7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9</v>
      </c>
      <c r="Y545">
        <v>54</v>
      </c>
      <c r="Z545">
        <v>18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6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7</v>
      </c>
      <c r="AS545">
        <v>0</v>
      </c>
      <c r="AT545">
        <v>0</v>
      </c>
      <c r="AU545">
        <v>5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4</v>
      </c>
      <c r="BB545">
        <v>11</v>
      </c>
      <c r="BC545">
        <v>11</v>
      </c>
      <c r="BD545">
        <v>0</v>
      </c>
      <c r="BE545">
        <v>26</v>
      </c>
      <c r="BF545">
        <v>13</v>
      </c>
      <c r="BG545">
        <v>0</v>
      </c>
      <c r="BH545">
        <v>0</v>
      </c>
      <c r="BI545">
        <v>0</v>
      </c>
      <c r="BJ545">
        <v>7</v>
      </c>
    </row>
    <row r="546" spans="1:62" x14ac:dyDescent="0.25">
      <c r="A546">
        <v>1503960366</v>
      </c>
      <c r="B546" t="s">
        <v>619</v>
      </c>
      <c r="C546">
        <v>0</v>
      </c>
      <c r="D546">
        <v>0</v>
      </c>
      <c r="E546">
        <v>17</v>
      </c>
      <c r="F546">
        <v>0</v>
      </c>
      <c r="G546">
        <v>11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6</v>
      </c>
      <c r="U546">
        <v>4</v>
      </c>
      <c r="V546">
        <v>0</v>
      </c>
      <c r="W546">
        <v>8</v>
      </c>
      <c r="X546">
        <v>34</v>
      </c>
      <c r="Y546">
        <v>43</v>
      </c>
      <c r="Z546">
        <v>0</v>
      </c>
      <c r="AA546">
        <v>36</v>
      </c>
      <c r="AB546">
        <v>16</v>
      </c>
      <c r="AC546">
        <v>82</v>
      </c>
      <c r="AD546">
        <v>118</v>
      </c>
      <c r="AE546">
        <v>120</v>
      </c>
      <c r="AF546">
        <v>76</v>
      </c>
      <c r="AG546">
        <v>40</v>
      </c>
      <c r="AH546">
        <v>4</v>
      </c>
      <c r="AI546">
        <v>0</v>
      </c>
      <c r="AJ546">
        <v>0</v>
      </c>
      <c r="AK546">
        <v>0</v>
      </c>
      <c r="AL546">
        <v>5</v>
      </c>
      <c r="AM546">
        <v>76</v>
      </c>
      <c r="AN546">
        <v>80</v>
      </c>
      <c r="AO546">
        <v>114</v>
      </c>
      <c r="AP546">
        <v>85</v>
      </c>
      <c r="AQ546">
        <v>14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</row>
    <row r="547" spans="1:62" x14ac:dyDescent="0.25">
      <c r="A547">
        <v>1503960366</v>
      </c>
      <c r="B547" t="s">
        <v>62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35</v>
      </c>
      <c r="N547">
        <v>82</v>
      </c>
      <c r="O547">
        <v>104</v>
      </c>
      <c r="P547">
        <v>101</v>
      </c>
      <c r="Q547">
        <v>105</v>
      </c>
      <c r="R547">
        <v>104</v>
      </c>
      <c r="S547">
        <v>67</v>
      </c>
      <c r="T547">
        <v>26</v>
      </c>
      <c r="U547">
        <v>60</v>
      </c>
      <c r="V547">
        <v>80</v>
      </c>
      <c r="W547">
        <v>106</v>
      </c>
      <c r="X547">
        <v>95</v>
      </c>
      <c r="Y547">
        <v>108</v>
      </c>
      <c r="Z547">
        <v>105</v>
      </c>
      <c r="AA547">
        <v>110</v>
      </c>
      <c r="AB547">
        <v>110</v>
      </c>
      <c r="AC547">
        <v>102</v>
      </c>
      <c r="AD547">
        <v>49</v>
      </c>
      <c r="AE547">
        <v>19</v>
      </c>
      <c r="AF547">
        <v>6</v>
      </c>
      <c r="AG547">
        <v>8</v>
      </c>
      <c r="AH547">
        <v>8</v>
      </c>
      <c r="AI547">
        <v>10</v>
      </c>
      <c r="AJ547">
        <v>39</v>
      </c>
      <c r="AK547">
        <v>18</v>
      </c>
      <c r="AL547">
        <v>0</v>
      </c>
      <c r="AM547">
        <v>9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6</v>
      </c>
      <c r="BE547">
        <v>76</v>
      </c>
      <c r="BF547">
        <v>89</v>
      </c>
      <c r="BG547">
        <v>58</v>
      </c>
      <c r="BH547">
        <v>110</v>
      </c>
      <c r="BI547">
        <v>105</v>
      </c>
      <c r="BJ547">
        <v>107</v>
      </c>
    </row>
    <row r="548" spans="1:62" x14ac:dyDescent="0.25">
      <c r="A548">
        <v>1503960366</v>
      </c>
      <c r="B548" t="s">
        <v>621</v>
      </c>
      <c r="C548">
        <v>95</v>
      </c>
      <c r="D548">
        <v>120</v>
      </c>
      <c r="E548">
        <v>108</v>
      </c>
      <c r="F548">
        <v>113</v>
      </c>
      <c r="G548">
        <v>99</v>
      </c>
      <c r="H548">
        <v>55</v>
      </c>
      <c r="I548">
        <v>0</v>
      </c>
      <c r="J548">
        <v>0</v>
      </c>
      <c r="K548">
        <v>0</v>
      </c>
      <c r="L548">
        <v>0</v>
      </c>
      <c r="M548">
        <v>0</v>
      </c>
      <c r="N548">
        <v>0</v>
      </c>
      <c r="O548">
        <v>8</v>
      </c>
      <c r="P548">
        <v>10</v>
      </c>
      <c r="Q548">
        <v>2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11</v>
      </c>
      <c r="AA548">
        <v>6</v>
      </c>
      <c r="AB548">
        <v>14</v>
      </c>
      <c r="AC548">
        <v>0</v>
      </c>
      <c r="AD548">
        <v>13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6</v>
      </c>
      <c r="AK548">
        <v>0</v>
      </c>
      <c r="AL548">
        <v>8</v>
      </c>
      <c r="AM548">
        <v>0</v>
      </c>
      <c r="AN548">
        <v>8</v>
      </c>
      <c r="AO548">
        <v>0</v>
      </c>
      <c r="AP548">
        <v>0</v>
      </c>
      <c r="AQ548">
        <v>0</v>
      </c>
      <c r="AR548">
        <v>6</v>
      </c>
      <c r="AS548">
        <v>0</v>
      </c>
      <c r="AT548">
        <v>6</v>
      </c>
      <c r="AU548">
        <v>0</v>
      </c>
      <c r="AV548">
        <v>0</v>
      </c>
      <c r="AW548">
        <v>0</v>
      </c>
      <c r="AX548">
        <v>9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</row>
    <row r="549" spans="1:62" x14ac:dyDescent="0.25">
      <c r="A549">
        <v>1503960366</v>
      </c>
      <c r="B549" t="s">
        <v>622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7</v>
      </c>
      <c r="I549">
        <v>4</v>
      </c>
      <c r="J549">
        <v>0</v>
      </c>
      <c r="K549">
        <v>0</v>
      </c>
      <c r="L549">
        <v>4</v>
      </c>
      <c r="M549">
        <v>0</v>
      </c>
      <c r="N549">
        <v>0</v>
      </c>
      <c r="O549">
        <v>0</v>
      </c>
      <c r="P549">
        <v>0</v>
      </c>
      <c r="Q549">
        <v>8</v>
      </c>
      <c r="R549">
        <v>0</v>
      </c>
      <c r="S549">
        <v>0</v>
      </c>
      <c r="T549">
        <v>7</v>
      </c>
      <c r="U549">
        <v>0</v>
      </c>
      <c r="V549">
        <v>0</v>
      </c>
      <c r="W549">
        <v>4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16</v>
      </c>
      <c r="AD549">
        <v>37</v>
      </c>
      <c r="AE549">
        <v>84</v>
      </c>
      <c r="AF549">
        <v>67</v>
      </c>
      <c r="AG549">
        <v>40</v>
      </c>
      <c r="AH549">
        <v>4</v>
      </c>
      <c r="AI549">
        <v>0</v>
      </c>
      <c r="AJ549">
        <v>4</v>
      </c>
      <c r="AK549">
        <v>0</v>
      </c>
      <c r="AL549">
        <v>0</v>
      </c>
      <c r="AM549">
        <v>6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5</v>
      </c>
      <c r="AT549">
        <v>0</v>
      </c>
      <c r="AU549">
        <v>4</v>
      </c>
      <c r="AV549">
        <v>0</v>
      </c>
      <c r="AW549">
        <v>33</v>
      </c>
      <c r="AX549">
        <v>0</v>
      </c>
      <c r="AY549">
        <v>6</v>
      </c>
      <c r="AZ549">
        <v>4</v>
      </c>
      <c r="BA549">
        <v>0</v>
      </c>
      <c r="BB549">
        <v>4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</row>
    <row r="550" spans="1:62" x14ac:dyDescent="0.25">
      <c r="A550">
        <v>1503960366</v>
      </c>
      <c r="B550" t="s">
        <v>623</v>
      </c>
      <c r="C550">
        <v>4</v>
      </c>
      <c r="D550">
        <v>0</v>
      </c>
      <c r="E550">
        <v>0</v>
      </c>
      <c r="F550">
        <v>0</v>
      </c>
      <c r="G550">
        <v>0</v>
      </c>
      <c r="H550">
        <v>8</v>
      </c>
      <c r="I550">
        <v>0</v>
      </c>
      <c r="J550">
        <v>0</v>
      </c>
      <c r="K550">
        <v>0</v>
      </c>
      <c r="L550">
        <v>0</v>
      </c>
      <c r="M550">
        <v>0</v>
      </c>
      <c r="N550">
        <v>5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7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7</v>
      </c>
      <c r="AF550">
        <v>0</v>
      </c>
      <c r="AG550">
        <v>0</v>
      </c>
      <c r="AH550">
        <v>0</v>
      </c>
      <c r="AI550">
        <v>0</v>
      </c>
      <c r="AJ550">
        <v>19</v>
      </c>
      <c r="AK550">
        <v>7</v>
      </c>
      <c r="AL550">
        <v>0</v>
      </c>
      <c r="AM550">
        <v>46</v>
      </c>
      <c r="AN550">
        <v>0</v>
      </c>
      <c r="AO550">
        <v>30</v>
      </c>
      <c r="AP550">
        <v>39</v>
      </c>
      <c r="AQ550">
        <v>22</v>
      </c>
      <c r="AR550">
        <v>0</v>
      </c>
      <c r="AS550">
        <v>0</v>
      </c>
      <c r="AT550">
        <v>7</v>
      </c>
      <c r="AU550">
        <v>5</v>
      </c>
      <c r="AV550">
        <v>4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8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9</v>
      </c>
      <c r="BI550">
        <v>4</v>
      </c>
      <c r="BJ550">
        <v>52</v>
      </c>
    </row>
    <row r="551" spans="1:62" x14ac:dyDescent="0.25">
      <c r="A551">
        <v>1503960366</v>
      </c>
      <c r="B551" t="s">
        <v>624</v>
      </c>
      <c r="C551">
        <v>30</v>
      </c>
      <c r="D551">
        <v>32</v>
      </c>
      <c r="E551">
        <v>72</v>
      </c>
      <c r="F551">
        <v>68</v>
      </c>
      <c r="G551">
        <v>94</v>
      </c>
      <c r="H551">
        <v>88</v>
      </c>
      <c r="I551">
        <v>92</v>
      </c>
      <c r="J551">
        <v>94</v>
      </c>
      <c r="K551">
        <v>84</v>
      </c>
      <c r="L551">
        <v>106</v>
      </c>
      <c r="M551">
        <v>102</v>
      </c>
      <c r="N551">
        <v>104</v>
      </c>
      <c r="O551">
        <v>101</v>
      </c>
      <c r="P551">
        <v>112</v>
      </c>
      <c r="Q551">
        <v>106</v>
      </c>
      <c r="R551">
        <v>93</v>
      </c>
      <c r="S551">
        <v>110</v>
      </c>
      <c r="T551">
        <v>107</v>
      </c>
      <c r="U551">
        <v>106</v>
      </c>
      <c r="V551">
        <v>105</v>
      </c>
      <c r="W551">
        <v>52</v>
      </c>
      <c r="X551">
        <v>88</v>
      </c>
      <c r="Y551">
        <v>85</v>
      </c>
      <c r="Z551">
        <v>78</v>
      </c>
      <c r="AA551">
        <v>38</v>
      </c>
      <c r="AB551">
        <v>85</v>
      </c>
      <c r="AC551">
        <v>101</v>
      </c>
      <c r="AD551">
        <v>109</v>
      </c>
      <c r="AE551">
        <v>104</v>
      </c>
      <c r="AF551">
        <v>61</v>
      </c>
      <c r="AG551">
        <v>79</v>
      </c>
      <c r="AH551">
        <v>105</v>
      </c>
      <c r="AI551">
        <v>105</v>
      </c>
      <c r="AJ551">
        <v>102</v>
      </c>
      <c r="AK551">
        <v>13</v>
      </c>
      <c r="AL551">
        <v>0</v>
      </c>
      <c r="AM551">
        <v>67</v>
      </c>
      <c r="AN551">
        <v>77</v>
      </c>
      <c r="AO551">
        <v>67</v>
      </c>
      <c r="AP551">
        <v>85</v>
      </c>
      <c r="AQ551">
        <v>36</v>
      </c>
      <c r="AR551">
        <v>35</v>
      </c>
      <c r="AS551">
        <v>98</v>
      </c>
      <c r="AT551">
        <v>96</v>
      </c>
      <c r="AU551">
        <v>99</v>
      </c>
      <c r="AV551">
        <v>108</v>
      </c>
      <c r="AW551">
        <v>95</v>
      </c>
      <c r="AX551">
        <v>19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4</v>
      </c>
      <c r="BF551">
        <v>0</v>
      </c>
      <c r="BG551">
        <v>0</v>
      </c>
      <c r="BH551">
        <v>0</v>
      </c>
      <c r="BI551">
        <v>0</v>
      </c>
      <c r="BJ551">
        <v>0</v>
      </c>
    </row>
    <row r="552" spans="1:62" x14ac:dyDescent="0.25">
      <c r="A552">
        <v>1503960366</v>
      </c>
      <c r="B552" t="s">
        <v>625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77</v>
      </c>
      <c r="Y552">
        <v>100</v>
      </c>
      <c r="Z552">
        <v>102</v>
      </c>
      <c r="AA552">
        <v>118</v>
      </c>
      <c r="AB552">
        <v>89</v>
      </c>
      <c r="AC552">
        <v>89</v>
      </c>
      <c r="AD552">
        <v>107</v>
      </c>
      <c r="AE552">
        <v>82</v>
      </c>
      <c r="AF552">
        <v>19</v>
      </c>
      <c r="AG552">
        <v>28</v>
      </c>
      <c r="AH552">
        <v>8</v>
      </c>
      <c r="AI552">
        <v>0</v>
      </c>
      <c r="AJ552">
        <v>10</v>
      </c>
      <c r="AK552">
        <v>17</v>
      </c>
      <c r="AL552">
        <v>9</v>
      </c>
      <c r="AM552">
        <v>9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8</v>
      </c>
      <c r="AT552">
        <v>0</v>
      </c>
      <c r="AU552">
        <v>0</v>
      </c>
      <c r="AV552">
        <v>0</v>
      </c>
      <c r="AW552">
        <v>28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</row>
    <row r="553" spans="1:62" x14ac:dyDescent="0.25">
      <c r="A553">
        <v>1503960366</v>
      </c>
      <c r="B553" t="s">
        <v>626</v>
      </c>
      <c r="C553">
        <v>0</v>
      </c>
      <c r="D553">
        <v>0</v>
      </c>
      <c r="E553">
        <v>0</v>
      </c>
      <c r="F553">
        <v>1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24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10</v>
      </c>
      <c r="BH553">
        <v>26</v>
      </c>
      <c r="BI553">
        <v>34</v>
      </c>
      <c r="BJ553">
        <v>96</v>
      </c>
    </row>
    <row r="554" spans="1:62" x14ac:dyDescent="0.25">
      <c r="A554">
        <v>1503960366</v>
      </c>
      <c r="B554" t="s">
        <v>627</v>
      </c>
      <c r="C554">
        <v>23</v>
      </c>
      <c r="D554">
        <v>21</v>
      </c>
      <c r="E554">
        <v>0</v>
      </c>
      <c r="F554">
        <v>6</v>
      </c>
      <c r="G554">
        <v>0</v>
      </c>
      <c r="H554">
        <v>12</v>
      </c>
      <c r="I554">
        <v>0</v>
      </c>
      <c r="J554">
        <v>10</v>
      </c>
      <c r="K554">
        <v>0</v>
      </c>
      <c r="L554">
        <v>0</v>
      </c>
      <c r="M554">
        <v>0</v>
      </c>
      <c r="N554">
        <v>0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10</v>
      </c>
      <c r="U554">
        <v>0</v>
      </c>
      <c r="V554">
        <v>23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9</v>
      </c>
      <c r="AI554">
        <v>0</v>
      </c>
      <c r="AJ554">
        <v>0</v>
      </c>
      <c r="AK554">
        <v>18</v>
      </c>
      <c r="AL554">
        <v>23</v>
      </c>
      <c r="AM554">
        <v>0</v>
      </c>
      <c r="AN554">
        <v>2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11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</row>
    <row r="555" spans="1:62" x14ac:dyDescent="0.25">
      <c r="A555">
        <v>1503960366</v>
      </c>
      <c r="B555" t="s">
        <v>628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4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</row>
    <row r="556" spans="1:62" x14ac:dyDescent="0.25">
      <c r="A556">
        <v>1503960366</v>
      </c>
      <c r="B556" t="s">
        <v>629</v>
      </c>
      <c r="C556">
        <v>0</v>
      </c>
      <c r="D556">
        <v>0</v>
      </c>
      <c r="E556">
        <v>0</v>
      </c>
      <c r="F556">
        <v>0</v>
      </c>
      <c r="G556">
        <v>4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8</v>
      </c>
      <c r="Q556">
        <v>12</v>
      </c>
      <c r="R556">
        <v>0</v>
      </c>
      <c r="S556">
        <v>8</v>
      </c>
      <c r="T556">
        <v>38</v>
      </c>
      <c r="U556">
        <v>11</v>
      </c>
      <c r="V556">
        <v>0</v>
      </c>
      <c r="W556">
        <v>0</v>
      </c>
      <c r="X556">
        <v>0</v>
      </c>
      <c r="Y556">
        <v>0</v>
      </c>
      <c r="Z556">
        <v>7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</row>
    <row r="557" spans="1:62" x14ac:dyDescent="0.25">
      <c r="A557">
        <v>1503960366</v>
      </c>
      <c r="B557" t="s">
        <v>63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</row>
    <row r="558" spans="1:62" x14ac:dyDescent="0.25">
      <c r="A558">
        <v>1503960366</v>
      </c>
      <c r="B558" t="s">
        <v>631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</v>
      </c>
      <c r="I558">
        <v>0</v>
      </c>
      <c r="J558">
        <v>0</v>
      </c>
      <c r="K558">
        <v>19</v>
      </c>
      <c r="L558">
        <v>0</v>
      </c>
      <c r="M558">
        <v>0</v>
      </c>
      <c r="N558">
        <v>0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</row>
    <row r="559" spans="1:62" x14ac:dyDescent="0.25">
      <c r="A559">
        <v>1503960366</v>
      </c>
      <c r="B559" t="s">
        <v>632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  <c r="N559">
        <v>0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</row>
    <row r="560" spans="1:62" x14ac:dyDescent="0.25">
      <c r="A560">
        <v>1503960366</v>
      </c>
      <c r="B560" t="s">
        <v>633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</row>
    <row r="561" spans="1:62" x14ac:dyDescent="0.25">
      <c r="A561">
        <v>1503960366</v>
      </c>
      <c r="B561" t="s">
        <v>634</v>
      </c>
      <c r="C561">
        <v>7</v>
      </c>
      <c r="D561">
        <v>0</v>
      </c>
      <c r="E561">
        <v>0</v>
      </c>
      <c r="F561">
        <v>0</v>
      </c>
      <c r="G561">
        <v>0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9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7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</row>
    <row r="562" spans="1:62" x14ac:dyDescent="0.25">
      <c r="A562">
        <v>1503960366</v>
      </c>
      <c r="B562" t="s">
        <v>635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  <c r="N562">
        <v>0</v>
      </c>
      <c r="O562">
        <v>0</v>
      </c>
      <c r="P562">
        <v>0</v>
      </c>
      <c r="Q562">
        <v>0</v>
      </c>
      <c r="R562">
        <v>0</v>
      </c>
      <c r="S562">
        <v>10</v>
      </c>
      <c r="T562">
        <v>0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16</v>
      </c>
      <c r="AM562">
        <v>19</v>
      </c>
      <c r="AN562">
        <v>10</v>
      </c>
      <c r="AO562">
        <v>6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7</v>
      </c>
      <c r="BE562">
        <v>0</v>
      </c>
      <c r="BF562">
        <v>0</v>
      </c>
      <c r="BG562">
        <v>11</v>
      </c>
      <c r="BH562">
        <v>39</v>
      </c>
      <c r="BI562">
        <v>28</v>
      </c>
      <c r="BJ562">
        <v>0</v>
      </c>
    </row>
    <row r="563" spans="1:62" x14ac:dyDescent="0.25">
      <c r="A563">
        <v>1503960366</v>
      </c>
      <c r="B563" t="s">
        <v>636</v>
      </c>
      <c r="C563">
        <v>29</v>
      </c>
      <c r="D563">
        <v>34</v>
      </c>
      <c r="E563">
        <v>34</v>
      </c>
      <c r="F563">
        <v>4</v>
      </c>
      <c r="G563">
        <v>29</v>
      </c>
      <c r="H563">
        <v>19</v>
      </c>
      <c r="I563">
        <v>7</v>
      </c>
      <c r="J563">
        <v>0</v>
      </c>
      <c r="K563">
        <v>57</v>
      </c>
      <c r="L563">
        <v>20</v>
      </c>
      <c r="M563">
        <v>4</v>
      </c>
      <c r="N563">
        <v>115</v>
      </c>
      <c r="O563">
        <v>136</v>
      </c>
      <c r="P563">
        <v>135</v>
      </c>
      <c r="Q563">
        <v>147</v>
      </c>
      <c r="R563">
        <v>84</v>
      </c>
      <c r="S563">
        <v>57</v>
      </c>
      <c r="T563">
        <v>7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114</v>
      </c>
      <c r="AN563">
        <v>55</v>
      </c>
      <c r="AO563">
        <v>114</v>
      </c>
      <c r="AP563">
        <v>56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22</v>
      </c>
      <c r="AW563">
        <v>114</v>
      </c>
      <c r="AX563">
        <v>54</v>
      </c>
      <c r="AY563">
        <v>121</v>
      </c>
      <c r="AZ563">
        <v>31</v>
      </c>
      <c r="BA563">
        <v>72</v>
      </c>
      <c r="BB563">
        <v>7</v>
      </c>
      <c r="BC563">
        <v>0</v>
      </c>
      <c r="BD563">
        <v>0</v>
      </c>
      <c r="BE563">
        <v>0</v>
      </c>
      <c r="BF563">
        <v>5</v>
      </c>
      <c r="BG563">
        <v>0</v>
      </c>
      <c r="BH563">
        <v>0</v>
      </c>
      <c r="BI563">
        <v>0</v>
      </c>
      <c r="BJ563">
        <v>0</v>
      </c>
    </row>
    <row r="564" spans="1:62" x14ac:dyDescent="0.25">
      <c r="A564">
        <v>1503960366</v>
      </c>
      <c r="B564" t="s">
        <v>637</v>
      </c>
      <c r="C564">
        <v>0</v>
      </c>
      <c r="D564">
        <v>0</v>
      </c>
      <c r="E564">
        <v>16</v>
      </c>
      <c r="F564">
        <v>3</v>
      </c>
      <c r="G564">
        <v>0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  <c r="N564">
        <v>0</v>
      </c>
      <c r="O564">
        <v>0</v>
      </c>
      <c r="P564">
        <v>0</v>
      </c>
      <c r="Q564">
        <v>17</v>
      </c>
      <c r="R564">
        <v>38</v>
      </c>
      <c r="S564">
        <v>0</v>
      </c>
      <c r="T564">
        <v>8</v>
      </c>
      <c r="U564">
        <v>33</v>
      </c>
      <c r="V564">
        <v>11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16</v>
      </c>
      <c r="AL564">
        <v>0</v>
      </c>
      <c r="AM564">
        <v>34</v>
      </c>
      <c r="AN564">
        <v>1</v>
      </c>
      <c r="AO564">
        <v>21</v>
      </c>
      <c r="AP564">
        <v>0</v>
      </c>
      <c r="AQ564">
        <v>0</v>
      </c>
      <c r="AR564">
        <v>0</v>
      </c>
      <c r="AS564">
        <v>0</v>
      </c>
      <c r="AT564">
        <v>1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51</v>
      </c>
      <c r="BB564">
        <v>43</v>
      </c>
      <c r="BC564">
        <v>73</v>
      </c>
      <c r="BD564">
        <v>4</v>
      </c>
      <c r="BE564">
        <v>5</v>
      </c>
      <c r="BF564">
        <v>0</v>
      </c>
      <c r="BG564">
        <v>15</v>
      </c>
      <c r="BH564">
        <v>40</v>
      </c>
      <c r="BI564">
        <v>65</v>
      </c>
      <c r="BJ564">
        <v>0</v>
      </c>
    </row>
    <row r="565" spans="1:62" x14ac:dyDescent="0.25">
      <c r="A565">
        <v>1503960366</v>
      </c>
      <c r="B565" t="s">
        <v>638</v>
      </c>
      <c r="C565">
        <v>25</v>
      </c>
      <c r="D565">
        <v>5</v>
      </c>
      <c r="E565">
        <v>0</v>
      </c>
      <c r="F565">
        <v>0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  <c r="N565">
        <v>0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62</v>
      </c>
      <c r="U565">
        <v>62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41</v>
      </c>
      <c r="AU565">
        <v>39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</row>
    <row r="566" spans="1:62" x14ac:dyDescent="0.25">
      <c r="A566">
        <v>1503960366</v>
      </c>
      <c r="B566" t="s">
        <v>639</v>
      </c>
      <c r="C566">
        <v>0</v>
      </c>
      <c r="D566">
        <v>0</v>
      </c>
      <c r="E566">
        <v>0</v>
      </c>
      <c r="F566">
        <v>0</v>
      </c>
      <c r="G566">
        <v>7</v>
      </c>
      <c r="H566">
        <v>2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0</v>
      </c>
      <c r="O566">
        <v>0</v>
      </c>
      <c r="P566">
        <v>0</v>
      </c>
      <c r="Q566">
        <v>69</v>
      </c>
      <c r="R566">
        <v>0</v>
      </c>
      <c r="S566">
        <v>0</v>
      </c>
      <c r="T566">
        <v>28</v>
      </c>
      <c r="U566">
        <v>80</v>
      </c>
      <c r="V566">
        <v>10</v>
      </c>
      <c r="W566">
        <v>0</v>
      </c>
      <c r="X566">
        <v>0</v>
      </c>
      <c r="Y566">
        <v>15</v>
      </c>
      <c r="Z566">
        <v>0</v>
      </c>
      <c r="AA566">
        <v>0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7</v>
      </c>
      <c r="AH566">
        <v>2</v>
      </c>
      <c r="AI566">
        <v>1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7</v>
      </c>
      <c r="AR566">
        <v>0</v>
      </c>
      <c r="AS566">
        <v>0</v>
      </c>
      <c r="AT566">
        <v>15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9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</row>
    <row r="567" spans="1:62" x14ac:dyDescent="0.25">
      <c r="A567">
        <v>1503960366</v>
      </c>
      <c r="B567" t="s">
        <v>640</v>
      </c>
      <c r="C567">
        <v>0</v>
      </c>
      <c r="D567">
        <v>6</v>
      </c>
      <c r="E567">
        <v>0</v>
      </c>
      <c r="F567">
        <v>8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0</v>
      </c>
      <c r="W567">
        <v>19</v>
      </c>
      <c r="X567">
        <v>0</v>
      </c>
      <c r="Y567">
        <v>0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18</v>
      </c>
      <c r="BE567">
        <v>59</v>
      </c>
      <c r="BF567">
        <v>25</v>
      </c>
      <c r="BG567">
        <v>10</v>
      </c>
      <c r="BH567">
        <v>15</v>
      </c>
      <c r="BI567">
        <v>7</v>
      </c>
      <c r="BJ567">
        <v>8</v>
      </c>
    </row>
    <row r="568" spans="1:62" x14ac:dyDescent="0.25">
      <c r="A568">
        <v>1503960366</v>
      </c>
      <c r="B568" t="s">
        <v>641</v>
      </c>
      <c r="C568">
        <v>39</v>
      </c>
      <c r="D568">
        <v>71</v>
      </c>
      <c r="E568">
        <v>38</v>
      </c>
      <c r="F568">
        <v>17</v>
      </c>
      <c r="G568">
        <v>13</v>
      </c>
      <c r="H568">
        <v>0</v>
      </c>
      <c r="I568">
        <v>0</v>
      </c>
      <c r="J568">
        <v>0</v>
      </c>
      <c r="K568">
        <v>6</v>
      </c>
      <c r="L568">
        <v>0</v>
      </c>
      <c r="M568">
        <v>21</v>
      </c>
      <c r="N568">
        <v>0</v>
      </c>
      <c r="O568">
        <v>6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41</v>
      </c>
      <c r="AI568">
        <v>45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28</v>
      </c>
      <c r="AR568">
        <v>95</v>
      </c>
      <c r="AS568">
        <v>88</v>
      </c>
      <c r="AT568">
        <v>22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5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</row>
    <row r="569" spans="1:62" x14ac:dyDescent="0.25">
      <c r="A569">
        <v>1503960366</v>
      </c>
      <c r="B569" t="s">
        <v>642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4</v>
      </c>
      <c r="AD569">
        <v>0</v>
      </c>
      <c r="AE569">
        <v>0</v>
      </c>
      <c r="AF569">
        <v>7</v>
      </c>
      <c r="AG569">
        <v>0</v>
      </c>
      <c r="AH569">
        <v>12</v>
      </c>
      <c r="AI569">
        <v>105</v>
      </c>
      <c r="AJ569">
        <v>78</v>
      </c>
      <c r="AK569">
        <v>55</v>
      </c>
      <c r="AL569">
        <v>61</v>
      </c>
      <c r="AM569">
        <v>71</v>
      </c>
      <c r="AN569">
        <v>81</v>
      </c>
      <c r="AO569">
        <v>84</v>
      </c>
      <c r="AP569">
        <v>29</v>
      </c>
      <c r="AQ569">
        <v>6</v>
      </c>
      <c r="AR569">
        <v>13</v>
      </c>
      <c r="AS569">
        <v>9</v>
      </c>
      <c r="AT569">
        <v>0</v>
      </c>
      <c r="AU569">
        <v>0</v>
      </c>
      <c r="AV569">
        <v>0</v>
      </c>
      <c r="AW569">
        <v>15</v>
      </c>
      <c r="AX569">
        <v>22</v>
      </c>
      <c r="AY569">
        <v>17</v>
      </c>
      <c r="AZ569">
        <v>17</v>
      </c>
      <c r="BA569">
        <v>0</v>
      </c>
      <c r="BB569">
        <v>23</v>
      </c>
      <c r="BC569">
        <v>25</v>
      </c>
      <c r="BD569">
        <v>14</v>
      </c>
      <c r="BE569">
        <v>13</v>
      </c>
      <c r="BF569">
        <v>19</v>
      </c>
      <c r="BG569">
        <v>11</v>
      </c>
      <c r="BH569">
        <v>50</v>
      </c>
      <c r="BI569">
        <v>47</v>
      </c>
      <c r="BJ569">
        <v>12</v>
      </c>
    </row>
    <row r="570" spans="1:62" x14ac:dyDescent="0.25">
      <c r="A570">
        <v>1503960366</v>
      </c>
      <c r="B570" t="s">
        <v>643</v>
      </c>
      <c r="C570">
        <v>15</v>
      </c>
      <c r="D570">
        <v>31</v>
      </c>
      <c r="E570">
        <v>1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23</v>
      </c>
      <c r="X570">
        <v>6</v>
      </c>
      <c r="Y570">
        <v>40</v>
      </c>
      <c r="Z570">
        <v>90</v>
      </c>
      <c r="AA570">
        <v>20</v>
      </c>
      <c r="AB570">
        <v>8</v>
      </c>
      <c r="AC570">
        <v>7</v>
      </c>
      <c r="AD570">
        <v>0</v>
      </c>
      <c r="AE570">
        <v>18</v>
      </c>
      <c r="AF570">
        <v>0</v>
      </c>
      <c r="AG570">
        <v>0</v>
      </c>
      <c r="AH570">
        <v>0</v>
      </c>
      <c r="AI570">
        <v>9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5</v>
      </c>
      <c r="AT570">
        <v>0</v>
      </c>
      <c r="AU570">
        <v>0</v>
      </c>
      <c r="AV570">
        <v>0</v>
      </c>
      <c r="AW570">
        <v>7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14</v>
      </c>
      <c r="BD570">
        <v>0</v>
      </c>
      <c r="BE570">
        <v>0</v>
      </c>
      <c r="BF570">
        <v>0</v>
      </c>
      <c r="BG570">
        <v>0</v>
      </c>
      <c r="BH570">
        <v>16</v>
      </c>
      <c r="BI570">
        <v>15</v>
      </c>
      <c r="BJ570">
        <v>0</v>
      </c>
    </row>
    <row r="571" spans="1:62" x14ac:dyDescent="0.25">
      <c r="A571">
        <v>1503960366</v>
      </c>
      <c r="B571" t="s">
        <v>644</v>
      </c>
      <c r="C571">
        <v>0</v>
      </c>
      <c r="D571">
        <v>0</v>
      </c>
      <c r="E571">
        <v>8</v>
      </c>
      <c r="F571">
        <v>0</v>
      </c>
      <c r="G571">
        <v>0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7</v>
      </c>
      <c r="Q571">
        <v>0</v>
      </c>
      <c r="R571">
        <v>6</v>
      </c>
      <c r="S571">
        <v>0</v>
      </c>
      <c r="T571">
        <v>0</v>
      </c>
      <c r="U571">
        <v>29</v>
      </c>
      <c r="V571">
        <v>43</v>
      </c>
      <c r="W571">
        <v>54</v>
      </c>
      <c r="X571">
        <v>35</v>
      </c>
      <c r="Y571">
        <v>0</v>
      </c>
      <c r="Z571">
        <v>8</v>
      </c>
      <c r="AA571">
        <v>9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11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6</v>
      </c>
      <c r="BI571">
        <v>29</v>
      </c>
      <c r="BJ571">
        <v>34</v>
      </c>
    </row>
    <row r="572" spans="1:62" x14ac:dyDescent="0.25">
      <c r="A572">
        <v>1503960366</v>
      </c>
      <c r="B572" t="s">
        <v>645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</v>
      </c>
      <c r="I572">
        <v>0</v>
      </c>
      <c r="J572">
        <v>0</v>
      </c>
      <c r="K572">
        <v>7</v>
      </c>
      <c r="L572">
        <v>0</v>
      </c>
      <c r="M572">
        <v>8</v>
      </c>
      <c r="N572">
        <v>1</v>
      </c>
      <c r="O572">
        <v>0</v>
      </c>
      <c r="P572">
        <v>23</v>
      </c>
      <c r="Q572">
        <v>37</v>
      </c>
      <c r="R572">
        <v>7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4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15</v>
      </c>
      <c r="AH572">
        <v>78</v>
      </c>
      <c r="AI572">
        <v>97</v>
      </c>
      <c r="AJ572">
        <v>124</v>
      </c>
      <c r="AK572">
        <v>102</v>
      </c>
      <c r="AL572">
        <v>101</v>
      </c>
      <c r="AM572">
        <v>108</v>
      </c>
      <c r="AN572">
        <v>107</v>
      </c>
      <c r="AO572">
        <v>105</v>
      </c>
      <c r="AP572">
        <v>1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56</v>
      </c>
      <c r="AX572">
        <v>88</v>
      </c>
      <c r="AY572">
        <v>80</v>
      </c>
      <c r="AZ572">
        <v>117</v>
      </c>
      <c r="BA572">
        <v>104</v>
      </c>
      <c r="BB572">
        <v>44</v>
      </c>
      <c r="BC572">
        <v>61</v>
      </c>
      <c r="BD572">
        <v>10</v>
      </c>
      <c r="BE572">
        <v>0</v>
      </c>
      <c r="BF572">
        <v>0</v>
      </c>
      <c r="BG572">
        <v>9</v>
      </c>
      <c r="BH572">
        <v>0</v>
      </c>
      <c r="BI572">
        <v>14</v>
      </c>
      <c r="BJ572">
        <v>15</v>
      </c>
    </row>
    <row r="573" spans="1:62" x14ac:dyDescent="0.25">
      <c r="A573">
        <v>1503960366</v>
      </c>
      <c r="B573" t="s">
        <v>646</v>
      </c>
      <c r="C573">
        <v>0</v>
      </c>
      <c r="D573">
        <v>58</v>
      </c>
      <c r="E573">
        <v>119</v>
      </c>
      <c r="F573">
        <v>126</v>
      </c>
      <c r="G573">
        <v>132</v>
      </c>
      <c r="H573">
        <v>127</v>
      </c>
      <c r="I573">
        <v>128</v>
      </c>
      <c r="J573">
        <v>131</v>
      </c>
      <c r="K573">
        <v>132</v>
      </c>
      <c r="L573">
        <v>125</v>
      </c>
      <c r="M573">
        <v>128</v>
      </c>
      <c r="N573">
        <v>130</v>
      </c>
      <c r="O573">
        <v>129</v>
      </c>
      <c r="P573">
        <v>118</v>
      </c>
      <c r="Q573">
        <v>137</v>
      </c>
      <c r="R573">
        <v>72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5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84</v>
      </c>
      <c r="AT573">
        <v>127</v>
      </c>
      <c r="AU573">
        <v>89</v>
      </c>
      <c r="AV573">
        <v>49</v>
      </c>
      <c r="AW573">
        <v>109</v>
      </c>
      <c r="AX573">
        <v>127</v>
      </c>
      <c r="AY573">
        <v>31</v>
      </c>
      <c r="AZ573">
        <v>26</v>
      </c>
      <c r="BA573">
        <v>16</v>
      </c>
      <c r="BB573">
        <v>17</v>
      </c>
      <c r="BC573">
        <v>28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</row>
    <row r="574" spans="1:62" x14ac:dyDescent="0.25">
      <c r="A574">
        <v>1503960366</v>
      </c>
      <c r="B574" t="s">
        <v>647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8</v>
      </c>
      <c r="T574">
        <v>6</v>
      </c>
      <c r="U574">
        <v>9</v>
      </c>
      <c r="V574">
        <v>11</v>
      </c>
      <c r="W574">
        <v>31</v>
      </c>
      <c r="X574">
        <v>24</v>
      </c>
      <c r="Y574">
        <v>26</v>
      </c>
      <c r="Z574">
        <v>33</v>
      </c>
      <c r="AA574">
        <v>20</v>
      </c>
      <c r="AB574">
        <v>27</v>
      </c>
      <c r="AC574">
        <v>17</v>
      </c>
      <c r="AD574">
        <v>8</v>
      </c>
      <c r="AE574">
        <v>8</v>
      </c>
      <c r="AF574">
        <v>13</v>
      </c>
      <c r="AG574">
        <v>0</v>
      </c>
      <c r="AH574">
        <v>10</v>
      </c>
      <c r="AI574">
        <v>0</v>
      </c>
      <c r="AJ574">
        <v>0</v>
      </c>
      <c r="AK574">
        <v>0</v>
      </c>
      <c r="AL574">
        <v>0</v>
      </c>
      <c r="AM574">
        <v>4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</row>
    <row r="575" spans="1:62" x14ac:dyDescent="0.25">
      <c r="A575">
        <v>1503960366</v>
      </c>
      <c r="B575" t="s">
        <v>648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0</v>
      </c>
      <c r="N575">
        <v>0</v>
      </c>
      <c r="O575">
        <v>0</v>
      </c>
      <c r="P575">
        <v>0</v>
      </c>
      <c r="Q575">
        <v>0</v>
      </c>
      <c r="R575">
        <v>19</v>
      </c>
      <c r="S575">
        <v>0</v>
      </c>
      <c r="T575">
        <v>0</v>
      </c>
      <c r="U575">
        <v>0</v>
      </c>
      <c r="V575">
        <v>10</v>
      </c>
      <c r="W575">
        <v>0</v>
      </c>
      <c r="X575">
        <v>0</v>
      </c>
      <c r="Y575">
        <v>8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19</v>
      </c>
      <c r="AG575">
        <v>28</v>
      </c>
      <c r="AH575">
        <v>0</v>
      </c>
      <c r="AI575">
        <v>23</v>
      </c>
      <c r="AJ575">
        <v>15</v>
      </c>
      <c r="AK575">
        <v>0</v>
      </c>
      <c r="AL575">
        <v>0</v>
      </c>
      <c r="AM575">
        <v>7</v>
      </c>
      <c r="AN575">
        <v>0</v>
      </c>
      <c r="AO575">
        <v>16</v>
      </c>
      <c r="AP575">
        <v>17</v>
      </c>
      <c r="AQ575">
        <v>0</v>
      </c>
      <c r="AR575">
        <v>0</v>
      </c>
      <c r="AS575">
        <v>0</v>
      </c>
      <c r="AT575">
        <v>0</v>
      </c>
      <c r="AU575">
        <v>7</v>
      </c>
      <c r="AV575">
        <v>11</v>
      </c>
      <c r="AW575">
        <v>33</v>
      </c>
      <c r="AX575">
        <v>31</v>
      </c>
      <c r="AY575">
        <v>38</v>
      </c>
      <c r="AZ575">
        <v>63</v>
      </c>
      <c r="BA575">
        <v>10</v>
      </c>
      <c r="BB575">
        <v>26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68</v>
      </c>
      <c r="BJ575">
        <v>65</v>
      </c>
    </row>
    <row r="576" spans="1:62" x14ac:dyDescent="0.25">
      <c r="A576">
        <v>1503960366</v>
      </c>
      <c r="B576" t="s">
        <v>649</v>
      </c>
      <c r="C576">
        <v>7</v>
      </c>
      <c r="D576">
        <v>2</v>
      </c>
      <c r="E576">
        <v>0</v>
      </c>
      <c r="F576">
        <v>0</v>
      </c>
      <c r="G576">
        <v>0</v>
      </c>
      <c r="H576">
        <v>0</v>
      </c>
      <c r="I576">
        <v>0</v>
      </c>
      <c r="J576">
        <v>0</v>
      </c>
      <c r="K576">
        <v>0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13</v>
      </c>
      <c r="W576">
        <v>15</v>
      </c>
      <c r="X576">
        <v>36</v>
      </c>
      <c r="Y576">
        <v>20</v>
      </c>
      <c r="Z576">
        <v>7</v>
      </c>
      <c r="AA576">
        <v>10</v>
      </c>
      <c r="AB576">
        <v>0</v>
      </c>
      <c r="AC576">
        <v>0</v>
      </c>
      <c r="AD576">
        <v>0</v>
      </c>
      <c r="AE576">
        <v>0</v>
      </c>
      <c r="AF576">
        <v>23</v>
      </c>
      <c r="AG576">
        <v>28</v>
      </c>
      <c r="AH576">
        <v>36</v>
      </c>
      <c r="AI576">
        <v>0</v>
      </c>
      <c r="AJ576">
        <v>36</v>
      </c>
      <c r="AK576">
        <v>27</v>
      </c>
      <c r="AL576">
        <v>11</v>
      </c>
      <c r="AM576">
        <v>31</v>
      </c>
      <c r="AN576">
        <v>9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15</v>
      </c>
      <c r="AU576">
        <v>43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6</v>
      </c>
      <c r="BF576">
        <v>0</v>
      </c>
      <c r="BG576">
        <v>0</v>
      </c>
      <c r="BH576">
        <v>0</v>
      </c>
      <c r="BI576">
        <v>0</v>
      </c>
      <c r="BJ576">
        <v>0</v>
      </c>
    </row>
    <row r="577" spans="1:62" x14ac:dyDescent="0.25">
      <c r="A577">
        <v>1503960366</v>
      </c>
      <c r="B577" t="s">
        <v>65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9</v>
      </c>
      <c r="N577">
        <v>29</v>
      </c>
      <c r="O577">
        <v>26</v>
      </c>
      <c r="P577">
        <v>15</v>
      </c>
      <c r="Q577">
        <v>32</v>
      </c>
      <c r="R577">
        <v>41</v>
      </c>
      <c r="S577">
        <v>42</v>
      </c>
      <c r="T577">
        <v>28</v>
      </c>
      <c r="U577">
        <v>0</v>
      </c>
      <c r="V577">
        <v>0</v>
      </c>
      <c r="W577">
        <v>0</v>
      </c>
      <c r="X577">
        <v>0</v>
      </c>
      <c r="Y577">
        <v>43</v>
      </c>
      <c r="Z577">
        <v>75</v>
      </c>
      <c r="AA577">
        <v>99</v>
      </c>
      <c r="AB577">
        <v>89</v>
      </c>
      <c r="AC577">
        <v>102</v>
      </c>
      <c r="AD577">
        <v>101</v>
      </c>
      <c r="AE577">
        <v>105</v>
      </c>
      <c r="AF577">
        <v>102</v>
      </c>
      <c r="AG577">
        <v>104</v>
      </c>
      <c r="AH577">
        <v>100</v>
      </c>
      <c r="AI577">
        <v>101</v>
      </c>
      <c r="AJ577">
        <v>99</v>
      </c>
      <c r="AK577">
        <v>93</v>
      </c>
      <c r="AL577">
        <v>73</v>
      </c>
      <c r="AM577">
        <v>75</v>
      </c>
      <c r="AN577">
        <v>4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12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12</v>
      </c>
      <c r="BH577">
        <v>0</v>
      </c>
      <c r="BI577">
        <v>0</v>
      </c>
      <c r="BJ577">
        <v>0</v>
      </c>
    </row>
    <row r="578" spans="1:62" x14ac:dyDescent="0.25">
      <c r="A578">
        <v>1503960366</v>
      </c>
      <c r="B578" t="s">
        <v>651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15</v>
      </c>
      <c r="T578">
        <v>46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36</v>
      </c>
      <c r="AT578">
        <v>34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4</v>
      </c>
      <c r="BB578">
        <v>6</v>
      </c>
      <c r="BC578">
        <v>6</v>
      </c>
      <c r="BD578">
        <v>0</v>
      </c>
      <c r="BE578">
        <v>16</v>
      </c>
      <c r="BF578">
        <v>5</v>
      </c>
      <c r="BG578">
        <v>0</v>
      </c>
      <c r="BH578">
        <v>0</v>
      </c>
      <c r="BI578">
        <v>0</v>
      </c>
      <c r="BJ578">
        <v>0</v>
      </c>
    </row>
    <row r="579" spans="1:62" x14ac:dyDescent="0.25">
      <c r="A579">
        <v>1503960366</v>
      </c>
      <c r="B579" t="s">
        <v>652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</row>
    <row r="580" spans="1:62" x14ac:dyDescent="0.25">
      <c r="A580">
        <v>1503960366</v>
      </c>
      <c r="B580" t="s">
        <v>653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13</v>
      </c>
      <c r="AT580">
        <v>6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</row>
    <row r="581" spans="1:62" x14ac:dyDescent="0.25">
      <c r="A581">
        <v>1503960366</v>
      </c>
      <c r="B581" t="s">
        <v>654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0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</row>
    <row r="582" spans="1:62" x14ac:dyDescent="0.25">
      <c r="A582">
        <v>1503960366</v>
      </c>
      <c r="B582" t="s">
        <v>655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</row>
    <row r="583" spans="1:62" x14ac:dyDescent="0.25">
      <c r="A583">
        <v>1503960366</v>
      </c>
      <c r="B583" t="s">
        <v>656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</row>
    <row r="584" spans="1:62" x14ac:dyDescent="0.25">
      <c r="A584">
        <v>1503960366</v>
      </c>
      <c r="B584" t="s">
        <v>657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</row>
    <row r="585" spans="1:62" x14ac:dyDescent="0.25">
      <c r="A585">
        <v>1503960366</v>
      </c>
      <c r="B585" t="s">
        <v>658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</row>
    <row r="586" spans="1:62" x14ac:dyDescent="0.25">
      <c r="A586">
        <v>1503960366</v>
      </c>
      <c r="B586" t="s">
        <v>659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9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18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19</v>
      </c>
      <c r="AI586">
        <v>5</v>
      </c>
      <c r="AJ586">
        <v>13</v>
      </c>
      <c r="AK586">
        <v>24</v>
      </c>
      <c r="AL586">
        <v>0</v>
      </c>
      <c r="AM586">
        <v>22</v>
      </c>
      <c r="AN586">
        <v>0</v>
      </c>
      <c r="AO586">
        <v>0</v>
      </c>
      <c r="AP586">
        <v>0</v>
      </c>
      <c r="AQ586">
        <v>15</v>
      </c>
      <c r="AR586">
        <v>0</v>
      </c>
      <c r="AS586">
        <v>7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</row>
    <row r="587" spans="1:62" x14ac:dyDescent="0.25">
      <c r="A587">
        <v>1503960366</v>
      </c>
      <c r="B587" t="s">
        <v>660</v>
      </c>
      <c r="C587">
        <v>0</v>
      </c>
      <c r="D587">
        <v>0</v>
      </c>
      <c r="E587">
        <v>0</v>
      </c>
      <c r="F587">
        <v>3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0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9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1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25</v>
      </c>
      <c r="AZ587">
        <v>0</v>
      </c>
      <c r="BA587">
        <v>0</v>
      </c>
      <c r="BB587">
        <v>0</v>
      </c>
      <c r="BC587">
        <v>7</v>
      </c>
      <c r="BD587">
        <v>0</v>
      </c>
      <c r="BE587">
        <v>0</v>
      </c>
      <c r="BF587">
        <v>8</v>
      </c>
      <c r="BG587">
        <v>0</v>
      </c>
      <c r="BH587">
        <v>0</v>
      </c>
      <c r="BI587">
        <v>0</v>
      </c>
      <c r="BJ587">
        <v>16</v>
      </c>
    </row>
    <row r="588" spans="1:62" x14ac:dyDescent="0.25">
      <c r="A588">
        <v>1503960366</v>
      </c>
      <c r="B588" t="s">
        <v>661</v>
      </c>
      <c r="C588">
        <v>0</v>
      </c>
      <c r="D588">
        <v>23</v>
      </c>
      <c r="E588">
        <v>0</v>
      </c>
      <c r="F588">
        <v>14</v>
      </c>
      <c r="G588">
        <v>0</v>
      </c>
      <c r="H588">
        <v>45</v>
      </c>
      <c r="I588">
        <v>4</v>
      </c>
      <c r="J588">
        <v>9</v>
      </c>
      <c r="K588">
        <v>0</v>
      </c>
      <c r="L588">
        <v>0</v>
      </c>
      <c r="M588">
        <v>0</v>
      </c>
      <c r="N588">
        <v>10</v>
      </c>
      <c r="O588">
        <v>0</v>
      </c>
      <c r="P588">
        <v>0</v>
      </c>
      <c r="Q588">
        <v>0</v>
      </c>
      <c r="R588">
        <v>12</v>
      </c>
      <c r="S588">
        <v>23</v>
      </c>
      <c r="T588">
        <v>9</v>
      </c>
      <c r="U588">
        <v>15</v>
      </c>
      <c r="V588">
        <v>17</v>
      </c>
      <c r="W588">
        <v>12</v>
      </c>
      <c r="X588">
        <v>32</v>
      </c>
      <c r="Y588">
        <v>13</v>
      </c>
      <c r="Z588">
        <v>13</v>
      </c>
      <c r="AA588">
        <v>41</v>
      </c>
      <c r="AB588">
        <v>17</v>
      </c>
      <c r="AC588">
        <v>13</v>
      </c>
      <c r="AD588">
        <v>0</v>
      </c>
      <c r="AE588">
        <v>14</v>
      </c>
      <c r="AF588">
        <v>28</v>
      </c>
      <c r="AG588">
        <v>21</v>
      </c>
      <c r="AH588">
        <v>5</v>
      </c>
      <c r="AI588">
        <v>0</v>
      </c>
      <c r="AJ588">
        <v>0</v>
      </c>
      <c r="AK588">
        <v>43</v>
      </c>
      <c r="AL588">
        <v>13</v>
      </c>
      <c r="AM588">
        <v>44</v>
      </c>
      <c r="AN588">
        <v>30</v>
      </c>
      <c r="AO588">
        <v>42</v>
      </c>
      <c r="AP588">
        <v>37</v>
      </c>
      <c r="AQ588">
        <v>29</v>
      </c>
      <c r="AR588">
        <v>29</v>
      </c>
      <c r="AS588">
        <v>30</v>
      </c>
      <c r="AT588">
        <v>13</v>
      </c>
      <c r="AU588">
        <v>9</v>
      </c>
      <c r="AV588">
        <v>11</v>
      </c>
      <c r="AW588">
        <v>10</v>
      </c>
      <c r="AX588">
        <v>9</v>
      </c>
      <c r="AY588">
        <v>30</v>
      </c>
      <c r="AZ588">
        <v>24</v>
      </c>
      <c r="BA588">
        <v>0</v>
      </c>
      <c r="BB588">
        <v>17</v>
      </c>
      <c r="BC588">
        <v>0</v>
      </c>
      <c r="BD588">
        <v>20</v>
      </c>
      <c r="BE588">
        <v>31</v>
      </c>
      <c r="BF588">
        <v>19</v>
      </c>
      <c r="BG588">
        <v>31</v>
      </c>
      <c r="BH588">
        <v>125</v>
      </c>
      <c r="BI588">
        <v>133</v>
      </c>
      <c r="BJ588">
        <v>122</v>
      </c>
    </row>
    <row r="589" spans="1:62" x14ac:dyDescent="0.25">
      <c r="A589">
        <v>1503960366</v>
      </c>
      <c r="B589" t="s">
        <v>662</v>
      </c>
      <c r="C589">
        <v>134</v>
      </c>
      <c r="D589">
        <v>114</v>
      </c>
      <c r="E589">
        <v>94</v>
      </c>
      <c r="F589">
        <v>98</v>
      </c>
      <c r="G589">
        <v>9</v>
      </c>
      <c r="H589">
        <v>0</v>
      </c>
      <c r="I589">
        <v>0</v>
      </c>
      <c r="J589">
        <v>32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7</v>
      </c>
      <c r="W589">
        <v>0</v>
      </c>
      <c r="X589">
        <v>8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35</v>
      </c>
      <c r="AF589">
        <v>122</v>
      </c>
      <c r="AG589">
        <v>96</v>
      </c>
      <c r="AH589">
        <v>55</v>
      </c>
      <c r="AI589">
        <v>0</v>
      </c>
      <c r="AJ589">
        <v>6</v>
      </c>
      <c r="AK589">
        <v>0</v>
      </c>
      <c r="AL589">
        <v>0</v>
      </c>
      <c r="AM589">
        <v>95</v>
      </c>
      <c r="AN589">
        <v>76</v>
      </c>
      <c r="AO589">
        <v>90</v>
      </c>
      <c r="AP589">
        <v>124</v>
      </c>
      <c r="AQ589">
        <v>111</v>
      </c>
      <c r="AR589">
        <v>95</v>
      </c>
      <c r="AS589">
        <v>65</v>
      </c>
      <c r="AT589">
        <v>134</v>
      </c>
      <c r="AU589">
        <v>129</v>
      </c>
      <c r="AV589">
        <v>105</v>
      </c>
      <c r="AW589">
        <v>128</v>
      </c>
      <c r="AX589">
        <v>117</v>
      </c>
      <c r="AY589">
        <v>126</v>
      </c>
      <c r="AZ589">
        <v>73</v>
      </c>
      <c r="BA589">
        <v>43</v>
      </c>
      <c r="BB589">
        <v>5</v>
      </c>
      <c r="BC589">
        <v>9</v>
      </c>
      <c r="BD589">
        <v>0</v>
      </c>
      <c r="BE589">
        <v>6</v>
      </c>
      <c r="BF589">
        <v>4</v>
      </c>
      <c r="BG589">
        <v>0</v>
      </c>
      <c r="BH589">
        <v>0</v>
      </c>
      <c r="BI589">
        <v>7</v>
      </c>
      <c r="BJ589">
        <v>0</v>
      </c>
    </row>
    <row r="590" spans="1:62" x14ac:dyDescent="0.25">
      <c r="A590">
        <v>1503960366</v>
      </c>
      <c r="B590" t="s">
        <v>663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0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6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1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6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7</v>
      </c>
      <c r="AY590">
        <v>31</v>
      </c>
      <c r="AZ590">
        <v>15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</row>
    <row r="591" spans="1:62" x14ac:dyDescent="0.25">
      <c r="A591">
        <v>1503960366</v>
      </c>
      <c r="B591" t="s">
        <v>664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9</v>
      </c>
      <c r="BE591">
        <v>0</v>
      </c>
      <c r="BF591">
        <v>0</v>
      </c>
      <c r="BG591">
        <v>0</v>
      </c>
      <c r="BH591">
        <v>68</v>
      </c>
      <c r="BI591">
        <v>0</v>
      </c>
      <c r="BJ591">
        <v>0</v>
      </c>
    </row>
    <row r="592" spans="1:62" x14ac:dyDescent="0.25">
      <c r="A592">
        <v>1503960366</v>
      </c>
      <c r="B592" t="s">
        <v>665</v>
      </c>
      <c r="C592">
        <v>0</v>
      </c>
      <c r="D592">
        <v>0</v>
      </c>
      <c r="E592">
        <v>0</v>
      </c>
      <c r="F592">
        <v>0</v>
      </c>
      <c r="G592">
        <v>8</v>
      </c>
      <c r="H592">
        <v>0</v>
      </c>
      <c r="I592">
        <v>0</v>
      </c>
      <c r="J592">
        <v>0</v>
      </c>
      <c r="K592">
        <v>0</v>
      </c>
      <c r="L592">
        <v>16</v>
      </c>
      <c r="M592">
        <v>0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23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7</v>
      </c>
      <c r="AM592">
        <v>8</v>
      </c>
      <c r="AN592">
        <v>0</v>
      </c>
      <c r="AO592">
        <v>0</v>
      </c>
      <c r="AP592">
        <v>0</v>
      </c>
      <c r="AQ592">
        <v>7</v>
      </c>
      <c r="AR592">
        <v>0</v>
      </c>
      <c r="AS592">
        <v>0</v>
      </c>
      <c r="AT592">
        <v>38</v>
      </c>
      <c r="AU592">
        <v>11</v>
      </c>
      <c r="AV592">
        <v>7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</row>
    <row r="593" spans="1:62" x14ac:dyDescent="0.25">
      <c r="A593">
        <v>1503960366</v>
      </c>
      <c r="B593" t="s">
        <v>666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80</v>
      </c>
      <c r="AI593">
        <v>8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79</v>
      </c>
      <c r="AP593">
        <v>79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</row>
    <row r="594" spans="1:62" x14ac:dyDescent="0.25">
      <c r="A594">
        <v>1503960366</v>
      </c>
      <c r="B594" t="s">
        <v>667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11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7</v>
      </c>
      <c r="AF594">
        <v>0</v>
      </c>
      <c r="AG594">
        <v>0</v>
      </c>
      <c r="AH594">
        <v>9</v>
      </c>
      <c r="AI594">
        <v>0</v>
      </c>
      <c r="AJ594">
        <v>0</v>
      </c>
      <c r="AK594">
        <v>0</v>
      </c>
      <c r="AL594">
        <v>7</v>
      </c>
      <c r="AM594">
        <v>27</v>
      </c>
      <c r="AN594">
        <v>14</v>
      </c>
      <c r="AO594">
        <v>0</v>
      </c>
      <c r="AP594">
        <v>33</v>
      </c>
      <c r="AQ594">
        <v>71</v>
      </c>
      <c r="AR594">
        <v>0</v>
      </c>
      <c r="AS594">
        <v>0</v>
      </c>
      <c r="AT594">
        <v>0</v>
      </c>
      <c r="AU594">
        <v>60</v>
      </c>
      <c r="AV594">
        <v>0</v>
      </c>
      <c r="AW594">
        <v>0</v>
      </c>
      <c r="AX594">
        <v>0</v>
      </c>
      <c r="AY594">
        <v>2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</row>
    <row r="595" spans="1:62" x14ac:dyDescent="0.25">
      <c r="A595">
        <v>1503960366</v>
      </c>
      <c r="B595" t="s">
        <v>668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8</v>
      </c>
      <c r="AB595">
        <v>0</v>
      </c>
      <c r="AC595">
        <v>0</v>
      </c>
      <c r="AD595">
        <v>6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7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18</v>
      </c>
      <c r="BH595">
        <v>0</v>
      </c>
      <c r="BI595">
        <v>76</v>
      </c>
      <c r="BJ595">
        <v>58</v>
      </c>
    </row>
    <row r="596" spans="1:62" x14ac:dyDescent="0.25">
      <c r="A596">
        <v>1503960366</v>
      </c>
      <c r="B596" t="s">
        <v>669</v>
      </c>
      <c r="C596">
        <v>7</v>
      </c>
      <c r="D596">
        <v>0</v>
      </c>
      <c r="E596">
        <v>0</v>
      </c>
      <c r="F596">
        <v>0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0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19</v>
      </c>
      <c r="AV596">
        <v>26</v>
      </c>
      <c r="AW596">
        <v>19</v>
      </c>
      <c r="AX596">
        <v>63</v>
      </c>
      <c r="AY596">
        <v>6</v>
      </c>
      <c r="AZ596">
        <v>0</v>
      </c>
      <c r="BA596">
        <v>14</v>
      </c>
      <c r="BB596">
        <v>13</v>
      </c>
      <c r="BC596">
        <v>20</v>
      </c>
      <c r="BD596">
        <v>18</v>
      </c>
      <c r="BE596">
        <v>26</v>
      </c>
      <c r="BF596">
        <v>0</v>
      </c>
      <c r="BG596">
        <v>15</v>
      </c>
      <c r="BH596">
        <v>7</v>
      </c>
      <c r="BI596">
        <v>0</v>
      </c>
      <c r="BJ596">
        <v>0</v>
      </c>
    </row>
    <row r="597" spans="1:62" x14ac:dyDescent="0.25">
      <c r="A597">
        <v>1503960366</v>
      </c>
      <c r="B597" t="s">
        <v>670</v>
      </c>
      <c r="C597">
        <v>9</v>
      </c>
      <c r="D597">
        <v>20</v>
      </c>
      <c r="E597">
        <v>94</v>
      </c>
      <c r="F597">
        <v>48</v>
      </c>
      <c r="G597">
        <v>26</v>
      </c>
      <c r="H597">
        <v>76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16</v>
      </c>
      <c r="O597">
        <v>34</v>
      </c>
      <c r="P597">
        <v>30</v>
      </c>
      <c r="Q597">
        <v>0</v>
      </c>
      <c r="R597">
        <v>0</v>
      </c>
      <c r="S597">
        <v>90</v>
      </c>
      <c r="T597">
        <v>78</v>
      </c>
      <c r="U597">
        <v>59</v>
      </c>
      <c r="V597">
        <v>13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7</v>
      </c>
      <c r="AC597">
        <v>3</v>
      </c>
      <c r="AD597">
        <v>0</v>
      </c>
      <c r="AE597">
        <v>0</v>
      </c>
      <c r="AF597">
        <v>0</v>
      </c>
      <c r="AG597">
        <v>9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7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4</v>
      </c>
      <c r="AV597">
        <v>7</v>
      </c>
      <c r="AW597">
        <v>7</v>
      </c>
      <c r="AX597">
        <v>0</v>
      </c>
      <c r="AY597">
        <v>15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</row>
    <row r="598" spans="1:62" x14ac:dyDescent="0.25">
      <c r="A598">
        <v>1503960366</v>
      </c>
      <c r="B598" t="s">
        <v>671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21</v>
      </c>
      <c r="Q598">
        <v>0</v>
      </c>
      <c r="R598">
        <v>32</v>
      </c>
      <c r="S598">
        <v>49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</row>
    <row r="599" spans="1:62" x14ac:dyDescent="0.25">
      <c r="A599">
        <v>1503960366</v>
      </c>
      <c r="B599" t="s">
        <v>672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23</v>
      </c>
      <c r="M599">
        <v>16</v>
      </c>
      <c r="N599">
        <v>89</v>
      </c>
      <c r="O599">
        <v>78</v>
      </c>
      <c r="P599">
        <v>90</v>
      </c>
      <c r="Q599">
        <v>53</v>
      </c>
      <c r="R599">
        <v>80</v>
      </c>
      <c r="S599">
        <v>64</v>
      </c>
      <c r="T599">
        <v>85</v>
      </c>
      <c r="U599">
        <v>100</v>
      </c>
      <c r="V599">
        <v>103</v>
      </c>
      <c r="W599">
        <v>69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66</v>
      </c>
      <c r="AX599">
        <v>96</v>
      </c>
      <c r="AY599">
        <v>96</v>
      </c>
      <c r="AZ599">
        <v>79</v>
      </c>
      <c r="BA599">
        <v>88</v>
      </c>
      <c r="BB599">
        <v>71</v>
      </c>
      <c r="BC599">
        <v>102</v>
      </c>
      <c r="BD599">
        <v>104</v>
      </c>
      <c r="BE599">
        <v>101</v>
      </c>
      <c r="BF599">
        <v>99</v>
      </c>
      <c r="BG599">
        <v>91</v>
      </c>
      <c r="BH599">
        <v>76</v>
      </c>
      <c r="BI599">
        <v>67</v>
      </c>
      <c r="BJ599">
        <v>87</v>
      </c>
    </row>
    <row r="600" spans="1:62" x14ac:dyDescent="0.25">
      <c r="A600">
        <v>1503960366</v>
      </c>
      <c r="B600" t="s">
        <v>673</v>
      </c>
      <c r="C600">
        <v>93</v>
      </c>
      <c r="D600">
        <v>103</v>
      </c>
      <c r="E600">
        <v>99</v>
      </c>
      <c r="F600">
        <v>86</v>
      </c>
      <c r="G600">
        <v>74</v>
      </c>
      <c r="H600">
        <v>94</v>
      </c>
      <c r="I600">
        <v>84</v>
      </c>
      <c r="J600">
        <v>82</v>
      </c>
      <c r="K600">
        <v>70</v>
      </c>
      <c r="L600">
        <v>58</v>
      </c>
      <c r="M600">
        <v>61</v>
      </c>
      <c r="N600">
        <v>63</v>
      </c>
      <c r="O600">
        <v>20</v>
      </c>
      <c r="P600">
        <v>82</v>
      </c>
      <c r="Q600">
        <v>84</v>
      </c>
      <c r="R600">
        <v>87</v>
      </c>
      <c r="S600">
        <v>78</v>
      </c>
      <c r="T600">
        <v>101</v>
      </c>
      <c r="U600">
        <v>98</v>
      </c>
      <c r="V600">
        <v>91</v>
      </c>
      <c r="W600">
        <v>73</v>
      </c>
      <c r="X600">
        <v>0</v>
      </c>
      <c r="Y600">
        <v>79</v>
      </c>
      <c r="Z600">
        <v>2</v>
      </c>
      <c r="AA600">
        <v>0</v>
      </c>
      <c r="AB600">
        <v>0</v>
      </c>
      <c r="AC600">
        <v>0</v>
      </c>
      <c r="AD600">
        <v>73</v>
      </c>
      <c r="AE600">
        <v>85</v>
      </c>
      <c r="AF600">
        <v>60</v>
      </c>
      <c r="AG600">
        <v>68</v>
      </c>
      <c r="AH600">
        <v>69</v>
      </c>
      <c r="AI600">
        <v>89</v>
      </c>
      <c r="AJ600">
        <v>64</v>
      </c>
      <c r="AK600">
        <v>35</v>
      </c>
      <c r="AL600">
        <v>87</v>
      </c>
      <c r="AM600">
        <v>32</v>
      </c>
      <c r="AN600">
        <v>21</v>
      </c>
      <c r="AO600">
        <v>80</v>
      </c>
      <c r="AP600">
        <v>90</v>
      </c>
      <c r="AQ600">
        <v>50</v>
      </c>
      <c r="AR600">
        <v>90</v>
      </c>
      <c r="AS600">
        <v>94</v>
      </c>
      <c r="AT600">
        <v>87</v>
      </c>
      <c r="AU600">
        <v>98</v>
      </c>
      <c r="AV600">
        <v>96</v>
      </c>
      <c r="AW600">
        <v>102</v>
      </c>
      <c r="AX600">
        <v>99</v>
      </c>
      <c r="AY600">
        <v>63</v>
      </c>
      <c r="AZ600">
        <v>78</v>
      </c>
      <c r="BA600">
        <v>87</v>
      </c>
      <c r="BB600">
        <v>82</v>
      </c>
      <c r="BC600">
        <v>55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</row>
    <row r="601" spans="1:62" x14ac:dyDescent="0.25">
      <c r="A601">
        <v>1503960366</v>
      </c>
      <c r="B601" t="s">
        <v>674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30</v>
      </c>
      <c r="AN601">
        <v>0</v>
      </c>
      <c r="AO601">
        <v>7</v>
      </c>
      <c r="AP601">
        <v>0</v>
      </c>
      <c r="AQ601">
        <v>0</v>
      </c>
      <c r="AR601">
        <v>0</v>
      </c>
      <c r="AS601">
        <v>21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</row>
    <row r="602" spans="1:62" x14ac:dyDescent="0.25">
      <c r="A602">
        <v>1503960366</v>
      </c>
      <c r="B602" t="s">
        <v>675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</v>
      </c>
      <c r="I602">
        <v>0</v>
      </c>
      <c r="J602">
        <v>0</v>
      </c>
      <c r="K602">
        <v>0</v>
      </c>
      <c r="L602">
        <v>0</v>
      </c>
      <c r="M602">
        <v>0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9</v>
      </c>
      <c r="T602">
        <v>8</v>
      </c>
      <c r="U602">
        <v>0</v>
      </c>
      <c r="V602">
        <v>0</v>
      </c>
      <c r="W602">
        <v>0</v>
      </c>
      <c r="X602">
        <v>0</v>
      </c>
      <c r="Y602">
        <v>11</v>
      </c>
      <c r="Z602">
        <v>22</v>
      </c>
      <c r="AA602">
        <v>53</v>
      </c>
      <c r="AB602">
        <v>29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7</v>
      </c>
      <c r="AX602">
        <v>8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</row>
    <row r="603" spans="1:62" x14ac:dyDescent="0.25">
      <c r="A603">
        <v>1503960366</v>
      </c>
      <c r="B603" t="s">
        <v>676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</row>
    <row r="604" spans="1:62" x14ac:dyDescent="0.25">
      <c r="A604">
        <v>1503960366</v>
      </c>
      <c r="B604" t="s">
        <v>677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0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</row>
    <row r="605" spans="1:62" x14ac:dyDescent="0.25">
      <c r="A605">
        <v>1503960366</v>
      </c>
      <c r="B605" t="s">
        <v>678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</row>
    <row r="606" spans="1:62" x14ac:dyDescent="0.25">
      <c r="A606">
        <v>1503960366</v>
      </c>
      <c r="B606" t="s">
        <v>679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0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6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</row>
    <row r="607" spans="1:62" x14ac:dyDescent="0.25">
      <c r="A607">
        <v>1503960366</v>
      </c>
      <c r="B607" t="s">
        <v>68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</row>
    <row r="608" spans="1:62" x14ac:dyDescent="0.25">
      <c r="A608">
        <v>1503960366</v>
      </c>
      <c r="B608" t="s">
        <v>681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7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</row>
    <row r="609" spans="1:62" x14ac:dyDescent="0.25">
      <c r="A609">
        <v>1503960366</v>
      </c>
      <c r="B609" t="s">
        <v>682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</row>
    <row r="610" spans="1:62" x14ac:dyDescent="0.25">
      <c r="A610">
        <v>1503960366</v>
      </c>
      <c r="B610" t="s">
        <v>683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</row>
    <row r="611" spans="1:62" x14ac:dyDescent="0.25">
      <c r="A611">
        <v>1503960366</v>
      </c>
      <c r="B611" t="s">
        <v>684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</row>
    <row r="612" spans="1:62" x14ac:dyDescent="0.25">
      <c r="A612">
        <v>1503960366</v>
      </c>
      <c r="B612" t="s">
        <v>685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</row>
    <row r="613" spans="1:62" x14ac:dyDescent="0.25">
      <c r="A613">
        <v>1503960366</v>
      </c>
      <c r="B613" t="s">
        <v>686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0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</row>
    <row r="614" spans="1:62" x14ac:dyDescent="0.25">
      <c r="A614">
        <v>1503960366</v>
      </c>
      <c r="B614" t="s">
        <v>687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9</v>
      </c>
      <c r="N614">
        <v>0</v>
      </c>
      <c r="O614">
        <v>0</v>
      </c>
      <c r="P614">
        <v>7</v>
      </c>
      <c r="Q614">
        <v>13</v>
      </c>
      <c r="R614">
        <v>23</v>
      </c>
      <c r="S614">
        <v>7</v>
      </c>
      <c r="T614">
        <v>0</v>
      </c>
      <c r="U614">
        <v>32</v>
      </c>
      <c r="V614">
        <v>45</v>
      </c>
      <c r="W614">
        <v>31</v>
      </c>
      <c r="X614">
        <v>6</v>
      </c>
      <c r="Y614">
        <v>6</v>
      </c>
      <c r="Z614">
        <v>0</v>
      </c>
      <c r="AA614">
        <v>9</v>
      </c>
      <c r="AB614">
        <v>6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35</v>
      </c>
      <c r="AO614">
        <v>0</v>
      </c>
      <c r="AP614">
        <v>11</v>
      </c>
      <c r="AQ614">
        <v>0</v>
      </c>
      <c r="AR614">
        <v>42</v>
      </c>
      <c r="AS614">
        <v>0</v>
      </c>
      <c r="AT614">
        <v>0</v>
      </c>
      <c r="AU614">
        <v>0</v>
      </c>
      <c r="AV614">
        <v>0</v>
      </c>
      <c r="AW614">
        <v>37</v>
      </c>
      <c r="AX614">
        <v>64</v>
      </c>
      <c r="AY614">
        <v>76</v>
      </c>
      <c r="AZ614">
        <v>12</v>
      </c>
      <c r="BA614">
        <v>15</v>
      </c>
      <c r="BB614">
        <v>16</v>
      </c>
      <c r="BC614">
        <v>9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</row>
    <row r="615" spans="1:62" x14ac:dyDescent="0.25">
      <c r="A615">
        <v>1503960366</v>
      </c>
      <c r="B615" t="s">
        <v>688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54</v>
      </c>
      <c r="M615">
        <v>50</v>
      </c>
      <c r="N615">
        <v>0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0</v>
      </c>
      <c r="W615">
        <v>0</v>
      </c>
      <c r="X615">
        <v>8</v>
      </c>
      <c r="Y615">
        <v>5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4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6</v>
      </c>
      <c r="BB615">
        <v>27</v>
      </c>
      <c r="BC615">
        <v>63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</row>
    <row r="616" spans="1:62" x14ac:dyDescent="0.25">
      <c r="A616">
        <v>1503960366</v>
      </c>
      <c r="B616" t="s">
        <v>689</v>
      </c>
      <c r="C616">
        <v>13</v>
      </c>
      <c r="D616">
        <v>0</v>
      </c>
      <c r="E616">
        <v>25</v>
      </c>
      <c r="F616">
        <v>15</v>
      </c>
      <c r="G616">
        <v>10</v>
      </c>
      <c r="H616">
        <v>2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6</v>
      </c>
      <c r="P616">
        <v>28</v>
      </c>
      <c r="Q616">
        <v>0</v>
      </c>
      <c r="R616">
        <v>0</v>
      </c>
      <c r="S616">
        <v>0</v>
      </c>
      <c r="T616">
        <v>60</v>
      </c>
      <c r="U616">
        <v>25</v>
      </c>
      <c r="V616">
        <v>0</v>
      </c>
      <c r="W616">
        <v>9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7</v>
      </c>
      <c r="AG616">
        <v>0</v>
      </c>
      <c r="AH616">
        <v>0</v>
      </c>
      <c r="AI616">
        <v>0</v>
      </c>
      <c r="AJ616">
        <v>44</v>
      </c>
      <c r="AK616">
        <v>26</v>
      </c>
      <c r="AL616">
        <v>14</v>
      </c>
      <c r="AM616">
        <v>10</v>
      </c>
      <c r="AN616">
        <v>18</v>
      </c>
      <c r="AO616">
        <v>15</v>
      </c>
      <c r="AP616">
        <v>8</v>
      </c>
      <c r="AQ616">
        <v>42</v>
      </c>
      <c r="AR616">
        <v>25</v>
      </c>
      <c r="AS616">
        <v>46</v>
      </c>
      <c r="AT616">
        <v>27</v>
      </c>
      <c r="AU616">
        <v>44</v>
      </c>
      <c r="AV616">
        <v>21</v>
      </c>
      <c r="AW616">
        <v>18</v>
      </c>
      <c r="AX616">
        <v>11</v>
      </c>
      <c r="AY616">
        <v>22</v>
      </c>
      <c r="AZ616">
        <v>21</v>
      </c>
      <c r="BA616">
        <v>10</v>
      </c>
      <c r="BB616">
        <v>2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</row>
    <row r="617" spans="1:62" x14ac:dyDescent="0.25">
      <c r="A617">
        <v>1503960366</v>
      </c>
      <c r="B617" t="s">
        <v>690</v>
      </c>
      <c r="C617">
        <v>11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2</v>
      </c>
      <c r="M617">
        <v>0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5</v>
      </c>
      <c r="AJ617">
        <v>0</v>
      </c>
      <c r="AK617">
        <v>0</v>
      </c>
      <c r="AL617">
        <v>0</v>
      </c>
      <c r="AM617">
        <v>21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34</v>
      </c>
      <c r="BE617">
        <v>15</v>
      </c>
      <c r="BF617">
        <v>69</v>
      </c>
      <c r="BG617">
        <v>52</v>
      </c>
      <c r="BH617">
        <v>61</v>
      </c>
      <c r="BI617">
        <v>61</v>
      </c>
      <c r="BJ617">
        <v>0</v>
      </c>
    </row>
    <row r="618" spans="1:62" x14ac:dyDescent="0.25">
      <c r="A618">
        <v>1503960366</v>
      </c>
      <c r="B618" t="s">
        <v>691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29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18</v>
      </c>
      <c r="AY618">
        <v>8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37</v>
      </c>
      <c r="BJ618">
        <v>8</v>
      </c>
    </row>
    <row r="619" spans="1:62" x14ac:dyDescent="0.25">
      <c r="A619">
        <v>1503960366</v>
      </c>
      <c r="B619" t="s">
        <v>692</v>
      </c>
      <c r="C619">
        <v>0</v>
      </c>
      <c r="D619">
        <v>0</v>
      </c>
      <c r="E619">
        <v>35</v>
      </c>
      <c r="F619">
        <v>16</v>
      </c>
      <c r="G619">
        <v>6</v>
      </c>
      <c r="H619">
        <v>8</v>
      </c>
      <c r="I619">
        <v>27</v>
      </c>
      <c r="J619">
        <v>31</v>
      </c>
      <c r="K619">
        <v>33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6</v>
      </c>
      <c r="AD619">
        <v>2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4</v>
      </c>
      <c r="BE619">
        <v>36</v>
      </c>
      <c r="BF619">
        <v>7</v>
      </c>
      <c r="BG619">
        <v>0</v>
      </c>
      <c r="BH619">
        <v>0</v>
      </c>
      <c r="BI619">
        <v>9</v>
      </c>
      <c r="BJ619">
        <v>20</v>
      </c>
    </row>
    <row r="620" spans="1:62" x14ac:dyDescent="0.25">
      <c r="A620">
        <v>1503960366</v>
      </c>
      <c r="B620" t="s">
        <v>693</v>
      </c>
      <c r="C620">
        <v>0</v>
      </c>
      <c r="D620">
        <v>0</v>
      </c>
      <c r="E620">
        <v>9</v>
      </c>
      <c r="F620">
        <v>32</v>
      </c>
      <c r="G620">
        <v>6</v>
      </c>
      <c r="H620">
        <v>5</v>
      </c>
      <c r="I620">
        <v>26</v>
      </c>
      <c r="J620">
        <v>0</v>
      </c>
      <c r="K620">
        <v>32</v>
      </c>
      <c r="L620">
        <v>21</v>
      </c>
      <c r="M620">
        <v>0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13</v>
      </c>
      <c r="U620">
        <v>0</v>
      </c>
      <c r="V620">
        <v>0</v>
      </c>
      <c r="W620">
        <v>64</v>
      </c>
      <c r="X620">
        <v>86</v>
      </c>
      <c r="Y620">
        <v>77</v>
      </c>
      <c r="Z620">
        <v>20</v>
      </c>
      <c r="AA620">
        <v>4</v>
      </c>
      <c r="AB620">
        <v>0</v>
      </c>
      <c r="AC620">
        <v>92</v>
      </c>
      <c r="AD620">
        <v>119</v>
      </c>
      <c r="AE620">
        <v>126</v>
      </c>
      <c r="AF620">
        <v>130</v>
      </c>
      <c r="AG620">
        <v>130</v>
      </c>
      <c r="AH620">
        <v>123</v>
      </c>
      <c r="AI620">
        <v>123</v>
      </c>
      <c r="AJ620">
        <v>125</v>
      </c>
      <c r="AK620">
        <v>125</v>
      </c>
      <c r="AL620">
        <v>127</v>
      </c>
      <c r="AM620">
        <v>127</v>
      </c>
      <c r="AN620">
        <v>126</v>
      </c>
      <c r="AO620">
        <v>126</v>
      </c>
      <c r="AP620">
        <v>121</v>
      </c>
      <c r="AQ620">
        <v>121</v>
      </c>
      <c r="AR620">
        <v>116</v>
      </c>
      <c r="AS620">
        <v>119</v>
      </c>
      <c r="AT620">
        <v>124</v>
      </c>
      <c r="AU620">
        <v>122</v>
      </c>
      <c r="AV620">
        <v>110</v>
      </c>
      <c r="AW620">
        <v>117</v>
      </c>
      <c r="AX620">
        <v>121</v>
      </c>
      <c r="AY620">
        <v>120</v>
      </c>
      <c r="AZ620">
        <v>114</v>
      </c>
      <c r="BA620">
        <v>110</v>
      </c>
      <c r="BB620">
        <v>120</v>
      </c>
      <c r="BC620">
        <v>117</v>
      </c>
      <c r="BD620">
        <v>119</v>
      </c>
      <c r="BE620">
        <v>115</v>
      </c>
      <c r="BF620">
        <v>120</v>
      </c>
      <c r="BG620">
        <v>116</v>
      </c>
      <c r="BH620">
        <v>117</v>
      </c>
      <c r="BI620">
        <v>118</v>
      </c>
      <c r="BJ620">
        <v>121</v>
      </c>
    </row>
    <row r="621" spans="1:62" x14ac:dyDescent="0.25">
      <c r="A621">
        <v>1503960366</v>
      </c>
      <c r="B621" t="s">
        <v>694</v>
      </c>
      <c r="C621">
        <v>117</v>
      </c>
      <c r="D621">
        <v>122</v>
      </c>
      <c r="E621">
        <v>122</v>
      </c>
      <c r="F621">
        <v>122</v>
      </c>
      <c r="G621">
        <v>118</v>
      </c>
      <c r="H621">
        <v>120</v>
      </c>
      <c r="I621">
        <v>122</v>
      </c>
      <c r="J621">
        <v>96</v>
      </c>
      <c r="K621">
        <v>11</v>
      </c>
      <c r="L621">
        <v>10</v>
      </c>
      <c r="M621">
        <v>12</v>
      </c>
      <c r="N621">
        <v>5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10</v>
      </c>
      <c r="AC621">
        <v>14</v>
      </c>
      <c r="AD621">
        <v>9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27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5</v>
      </c>
      <c r="AU621">
        <v>0</v>
      </c>
      <c r="AV621">
        <v>0</v>
      </c>
      <c r="AW621">
        <v>0</v>
      </c>
      <c r="AX621">
        <v>0</v>
      </c>
      <c r="AY621">
        <v>15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5</v>
      </c>
      <c r="BH621">
        <v>0</v>
      </c>
      <c r="BI621">
        <v>0</v>
      </c>
      <c r="BJ621">
        <v>7</v>
      </c>
    </row>
    <row r="622" spans="1:62" x14ac:dyDescent="0.25">
      <c r="A622">
        <v>1503960366</v>
      </c>
      <c r="B622" t="s">
        <v>695</v>
      </c>
      <c r="C622">
        <v>6</v>
      </c>
      <c r="D622">
        <v>0</v>
      </c>
      <c r="E622">
        <v>0</v>
      </c>
      <c r="F622">
        <v>0</v>
      </c>
      <c r="G622">
        <v>0</v>
      </c>
      <c r="H622">
        <v>57</v>
      </c>
      <c r="I622">
        <v>84</v>
      </c>
      <c r="J622">
        <v>87</v>
      </c>
      <c r="K622">
        <v>44</v>
      </c>
      <c r="L622">
        <v>17</v>
      </c>
      <c r="M622">
        <v>46</v>
      </c>
      <c r="N622">
        <v>72</v>
      </c>
      <c r="O622">
        <v>29</v>
      </c>
      <c r="P622">
        <v>48</v>
      </c>
      <c r="Q622">
        <v>96</v>
      </c>
      <c r="R622">
        <v>73</v>
      </c>
      <c r="S622">
        <v>95</v>
      </c>
      <c r="T622">
        <v>2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9</v>
      </c>
      <c r="BI622">
        <v>0</v>
      </c>
      <c r="BJ622">
        <v>9</v>
      </c>
    </row>
    <row r="623" spans="1:62" x14ac:dyDescent="0.25">
      <c r="A623">
        <v>1503960366</v>
      </c>
      <c r="B623" t="s">
        <v>696</v>
      </c>
      <c r="C623">
        <v>17</v>
      </c>
      <c r="D623">
        <v>52</v>
      </c>
      <c r="E623">
        <v>23</v>
      </c>
      <c r="F623">
        <v>24</v>
      </c>
      <c r="G623">
        <v>9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20</v>
      </c>
      <c r="O623">
        <v>39</v>
      </c>
      <c r="P623">
        <v>2</v>
      </c>
      <c r="Q623">
        <v>18</v>
      </c>
      <c r="R623">
        <v>19</v>
      </c>
      <c r="S623">
        <v>0</v>
      </c>
      <c r="T623">
        <v>0</v>
      </c>
      <c r="U623">
        <v>21</v>
      </c>
      <c r="V623">
        <v>0</v>
      </c>
      <c r="W623">
        <v>7</v>
      </c>
      <c r="X623">
        <v>10</v>
      </c>
      <c r="Y623">
        <v>11</v>
      </c>
      <c r="Z623">
        <v>19</v>
      </c>
      <c r="AA623">
        <v>0</v>
      </c>
      <c r="AB623">
        <v>12</v>
      </c>
      <c r="AC623">
        <v>0</v>
      </c>
      <c r="AD623">
        <v>4</v>
      </c>
      <c r="AE623">
        <v>7</v>
      </c>
      <c r="AF623">
        <v>45</v>
      </c>
      <c r="AG623">
        <v>61</v>
      </c>
      <c r="AH623">
        <v>0</v>
      </c>
      <c r="AI623">
        <v>30</v>
      </c>
      <c r="AJ623">
        <v>0</v>
      </c>
      <c r="AK623">
        <v>0</v>
      </c>
      <c r="AL623">
        <v>13</v>
      </c>
      <c r="AM623">
        <v>0</v>
      </c>
      <c r="AN623">
        <v>9</v>
      </c>
      <c r="AO623">
        <v>0</v>
      </c>
      <c r="AP623">
        <v>0</v>
      </c>
      <c r="AQ623">
        <v>0</v>
      </c>
      <c r="AR623">
        <v>12</v>
      </c>
      <c r="AS623">
        <v>11</v>
      </c>
      <c r="AT623">
        <v>0</v>
      </c>
      <c r="AU623">
        <v>7</v>
      </c>
      <c r="AV623">
        <v>27</v>
      </c>
      <c r="AW623">
        <v>47</v>
      </c>
      <c r="AX623">
        <v>0</v>
      </c>
      <c r="AY623">
        <v>17</v>
      </c>
      <c r="AZ623">
        <v>18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7</v>
      </c>
      <c r="BG623">
        <v>22</v>
      </c>
      <c r="BH623">
        <v>0</v>
      </c>
      <c r="BI623">
        <v>13</v>
      </c>
      <c r="BJ623">
        <v>0</v>
      </c>
    </row>
    <row r="624" spans="1:62" x14ac:dyDescent="0.25">
      <c r="A624">
        <v>1503960366</v>
      </c>
      <c r="B624" t="s">
        <v>697</v>
      </c>
      <c r="C624">
        <v>0</v>
      </c>
      <c r="D624">
        <v>0</v>
      </c>
      <c r="E624">
        <v>0</v>
      </c>
      <c r="F624">
        <v>9</v>
      </c>
      <c r="G624">
        <v>0</v>
      </c>
      <c r="H624">
        <v>0</v>
      </c>
      <c r="I624">
        <v>38</v>
      </c>
      <c r="J624">
        <v>25</v>
      </c>
      <c r="K624">
        <v>10</v>
      </c>
      <c r="L624">
        <v>0</v>
      </c>
      <c r="M624">
        <v>0</v>
      </c>
      <c r="N624">
        <v>10</v>
      </c>
      <c r="O624">
        <v>23</v>
      </c>
      <c r="P624">
        <v>6</v>
      </c>
      <c r="Q624">
        <v>16</v>
      </c>
      <c r="R624">
        <v>0</v>
      </c>
      <c r="S624">
        <v>6</v>
      </c>
      <c r="T624">
        <v>5</v>
      </c>
      <c r="U624">
        <v>27</v>
      </c>
      <c r="V624">
        <v>45</v>
      </c>
      <c r="W624">
        <v>6</v>
      </c>
      <c r="X624">
        <v>17</v>
      </c>
      <c r="Y624">
        <v>32</v>
      </c>
      <c r="Z624">
        <v>31</v>
      </c>
      <c r="AA624">
        <v>0</v>
      </c>
      <c r="AB624">
        <v>0</v>
      </c>
      <c r="AC624">
        <v>0</v>
      </c>
      <c r="AD624">
        <v>0</v>
      </c>
      <c r="AE624">
        <v>7</v>
      </c>
      <c r="AF624">
        <v>0</v>
      </c>
      <c r="AG624">
        <v>46</v>
      </c>
      <c r="AH624">
        <v>6</v>
      </c>
      <c r="AI624">
        <v>0</v>
      </c>
      <c r="AJ624">
        <v>6</v>
      </c>
      <c r="AK624">
        <v>26</v>
      </c>
      <c r="AL624">
        <v>27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6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23</v>
      </c>
      <c r="AZ624">
        <v>21</v>
      </c>
      <c r="BA624">
        <v>8</v>
      </c>
      <c r="BB624">
        <v>11</v>
      </c>
      <c r="BC624">
        <v>0</v>
      </c>
      <c r="BD624">
        <v>29</v>
      </c>
      <c r="BE624">
        <v>31</v>
      </c>
      <c r="BF624">
        <v>0</v>
      </c>
      <c r="BG624">
        <v>0</v>
      </c>
      <c r="BH624">
        <v>0</v>
      </c>
      <c r="BI624">
        <v>0</v>
      </c>
      <c r="BJ624">
        <v>0</v>
      </c>
    </row>
    <row r="625" spans="1:62" x14ac:dyDescent="0.25">
      <c r="A625">
        <v>1503960366</v>
      </c>
      <c r="B625" t="s">
        <v>698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10</v>
      </c>
      <c r="AH625">
        <v>31</v>
      </c>
      <c r="AI625">
        <v>56</v>
      </c>
      <c r="AJ625">
        <v>65</v>
      </c>
      <c r="AK625">
        <v>26</v>
      </c>
      <c r="AL625">
        <v>0</v>
      </c>
      <c r="AM625">
        <v>7</v>
      </c>
      <c r="AN625">
        <v>7</v>
      </c>
      <c r="AO625">
        <v>23</v>
      </c>
      <c r="AP625">
        <v>24</v>
      </c>
      <c r="AQ625">
        <v>17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5</v>
      </c>
    </row>
    <row r="626" spans="1:62" x14ac:dyDescent="0.25">
      <c r="A626">
        <v>1503960366</v>
      </c>
      <c r="B626" t="s">
        <v>699</v>
      </c>
      <c r="C626">
        <v>0</v>
      </c>
      <c r="D626">
        <v>0</v>
      </c>
      <c r="E626">
        <v>20</v>
      </c>
      <c r="F626">
        <v>16</v>
      </c>
      <c r="G626">
        <v>10</v>
      </c>
      <c r="H626">
        <v>0</v>
      </c>
      <c r="I626">
        <v>0</v>
      </c>
      <c r="J626">
        <v>13</v>
      </c>
      <c r="K626">
        <v>0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  <c r="R626">
        <v>11</v>
      </c>
      <c r="S626">
        <v>22</v>
      </c>
      <c r="T626">
        <v>4</v>
      </c>
      <c r="U626">
        <v>10</v>
      </c>
      <c r="V626">
        <v>0</v>
      </c>
      <c r="W626">
        <v>29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</row>
    <row r="627" spans="1:62" x14ac:dyDescent="0.25">
      <c r="A627">
        <v>1503960366</v>
      </c>
      <c r="B627" t="s">
        <v>70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</row>
    <row r="628" spans="1:62" x14ac:dyDescent="0.25">
      <c r="A628">
        <v>1503960366</v>
      </c>
      <c r="B628" t="s">
        <v>701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</row>
    <row r="629" spans="1:62" x14ac:dyDescent="0.25">
      <c r="A629">
        <v>1503960366</v>
      </c>
      <c r="B629" t="s">
        <v>702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</row>
    <row r="630" spans="1:62" x14ac:dyDescent="0.25">
      <c r="A630">
        <v>1503960366</v>
      </c>
      <c r="B630" t="s">
        <v>703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</row>
    <row r="631" spans="1:62" x14ac:dyDescent="0.25">
      <c r="A631">
        <v>1503960366</v>
      </c>
      <c r="B631" t="s">
        <v>704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14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</row>
    <row r="632" spans="1:62" x14ac:dyDescent="0.25">
      <c r="A632">
        <v>1503960366</v>
      </c>
      <c r="B632" t="s">
        <v>705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6</v>
      </c>
      <c r="W632">
        <v>0</v>
      </c>
      <c r="X632">
        <v>0</v>
      </c>
      <c r="Y632">
        <v>0</v>
      </c>
      <c r="Z632">
        <v>0</v>
      </c>
      <c r="AA632">
        <v>16</v>
      </c>
      <c r="AB632">
        <v>7</v>
      </c>
      <c r="AC632">
        <v>16</v>
      </c>
      <c r="AD632">
        <v>49</v>
      </c>
      <c r="AE632">
        <v>19</v>
      </c>
      <c r="AF632">
        <v>0</v>
      </c>
      <c r="AG632">
        <v>21</v>
      </c>
      <c r="AH632">
        <v>0</v>
      </c>
      <c r="AI632">
        <v>22</v>
      </c>
      <c r="AJ632">
        <v>14</v>
      </c>
      <c r="AK632">
        <v>17</v>
      </c>
      <c r="AL632">
        <v>8</v>
      </c>
      <c r="AM632">
        <v>10</v>
      </c>
      <c r="AN632">
        <v>6</v>
      </c>
      <c r="AO632">
        <v>5</v>
      </c>
      <c r="AP632">
        <v>0</v>
      </c>
      <c r="AQ632">
        <v>0</v>
      </c>
      <c r="AR632">
        <v>20</v>
      </c>
      <c r="AS632">
        <v>37</v>
      </c>
      <c r="AT632">
        <v>42</v>
      </c>
      <c r="AU632">
        <v>21</v>
      </c>
      <c r="AV632">
        <v>0</v>
      </c>
      <c r="AW632">
        <v>0</v>
      </c>
      <c r="AX632">
        <v>0</v>
      </c>
      <c r="AY632">
        <v>0</v>
      </c>
      <c r="AZ632">
        <v>7</v>
      </c>
      <c r="BA632">
        <v>15</v>
      </c>
      <c r="BB632">
        <v>38</v>
      </c>
      <c r="BC632">
        <v>12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</row>
    <row r="633" spans="1:62" x14ac:dyDescent="0.25">
      <c r="A633">
        <v>1503960366</v>
      </c>
      <c r="B633" t="s">
        <v>706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7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11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32</v>
      </c>
      <c r="BC633">
        <v>86</v>
      </c>
      <c r="BD633">
        <v>34</v>
      </c>
      <c r="BE633">
        <v>44</v>
      </c>
      <c r="BF633">
        <v>0</v>
      </c>
      <c r="BG633">
        <v>0</v>
      </c>
      <c r="BH633">
        <v>0</v>
      </c>
      <c r="BI633">
        <v>0</v>
      </c>
      <c r="BJ633">
        <v>0</v>
      </c>
    </row>
    <row r="634" spans="1:62" x14ac:dyDescent="0.25">
      <c r="A634">
        <v>1503960366</v>
      </c>
      <c r="B634" t="s">
        <v>707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11</v>
      </c>
      <c r="AC634">
        <v>89</v>
      </c>
      <c r="AD634">
        <v>0</v>
      </c>
      <c r="AE634">
        <v>0</v>
      </c>
      <c r="AF634">
        <v>9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</row>
    <row r="635" spans="1:62" x14ac:dyDescent="0.25">
      <c r="A635">
        <v>1503960366</v>
      </c>
      <c r="B635" t="s">
        <v>708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73</v>
      </c>
      <c r="AB635">
        <v>73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14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</row>
    <row r="636" spans="1:62" x14ac:dyDescent="0.25">
      <c r="A636">
        <v>1503960366</v>
      </c>
      <c r="B636" t="s">
        <v>709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41</v>
      </c>
      <c r="K636">
        <v>20</v>
      </c>
      <c r="L636">
        <v>67</v>
      </c>
      <c r="M636">
        <v>67</v>
      </c>
      <c r="N636">
        <v>17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18</v>
      </c>
      <c r="AR636">
        <v>0</v>
      </c>
      <c r="AS636">
        <v>8</v>
      </c>
      <c r="AT636">
        <v>5</v>
      </c>
      <c r="AU636">
        <v>0</v>
      </c>
      <c r="AV636">
        <v>0</v>
      </c>
      <c r="AW636">
        <v>72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7</v>
      </c>
      <c r="BI636">
        <v>0</v>
      </c>
      <c r="BJ636">
        <v>0</v>
      </c>
    </row>
    <row r="637" spans="1:62" x14ac:dyDescent="0.25">
      <c r="A637">
        <v>1503960366</v>
      </c>
      <c r="B637" t="s">
        <v>71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0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82</v>
      </c>
      <c r="V637">
        <v>82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79</v>
      </c>
      <c r="BH637">
        <v>78</v>
      </c>
      <c r="BI637">
        <v>78</v>
      </c>
      <c r="BJ637">
        <v>78</v>
      </c>
    </row>
    <row r="638" spans="1:62" x14ac:dyDescent="0.25">
      <c r="A638">
        <v>1503960366</v>
      </c>
      <c r="B638" t="s">
        <v>711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0</v>
      </c>
      <c r="W638">
        <v>0</v>
      </c>
      <c r="X638">
        <v>0</v>
      </c>
      <c r="Y638">
        <v>0</v>
      </c>
      <c r="Z638">
        <v>0</v>
      </c>
      <c r="AA638">
        <v>0</v>
      </c>
      <c r="AB638">
        <v>0</v>
      </c>
      <c r="AC638">
        <v>0</v>
      </c>
      <c r="AD638">
        <v>60</v>
      </c>
      <c r="AE638">
        <v>42</v>
      </c>
      <c r="AF638">
        <v>119</v>
      </c>
      <c r="AG638">
        <v>75</v>
      </c>
      <c r="AH638">
        <v>38</v>
      </c>
      <c r="AI638">
        <v>78</v>
      </c>
      <c r="AJ638">
        <v>9</v>
      </c>
      <c r="AK638">
        <v>12</v>
      </c>
      <c r="AL638">
        <v>15</v>
      </c>
      <c r="AM638">
        <v>24</v>
      </c>
      <c r="AN638">
        <v>26</v>
      </c>
      <c r="AO638">
        <v>9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</row>
    <row r="639" spans="1:62" x14ac:dyDescent="0.25">
      <c r="A639">
        <v>1503960366</v>
      </c>
      <c r="B639" t="s">
        <v>712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7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</row>
    <row r="640" spans="1:62" x14ac:dyDescent="0.25">
      <c r="A640">
        <v>1503960366</v>
      </c>
      <c r="B640" t="s">
        <v>713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</row>
    <row r="641" spans="1:62" x14ac:dyDescent="0.25">
      <c r="A641">
        <v>1503960366</v>
      </c>
      <c r="B641" t="s">
        <v>714</v>
      </c>
      <c r="C641">
        <v>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22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</row>
    <row r="642" spans="1:62" x14ac:dyDescent="0.25">
      <c r="A642">
        <v>1503960366</v>
      </c>
      <c r="B642" t="s">
        <v>715</v>
      </c>
      <c r="C642">
        <v>0</v>
      </c>
      <c r="D642">
        <v>0</v>
      </c>
      <c r="E642">
        <v>0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12</v>
      </c>
      <c r="N642">
        <v>8</v>
      </c>
      <c r="O642">
        <v>0</v>
      </c>
      <c r="P642">
        <v>0</v>
      </c>
      <c r="Q642">
        <v>25</v>
      </c>
      <c r="R642">
        <v>19</v>
      </c>
      <c r="S642">
        <v>73</v>
      </c>
      <c r="T642">
        <v>76</v>
      </c>
      <c r="U642">
        <v>113</v>
      </c>
      <c r="V642">
        <v>128</v>
      </c>
      <c r="W642">
        <v>103</v>
      </c>
      <c r="X642">
        <v>104</v>
      </c>
      <c r="Y642">
        <v>126</v>
      </c>
      <c r="Z642">
        <v>75</v>
      </c>
      <c r="AA642">
        <v>85</v>
      </c>
      <c r="AB642">
        <v>118</v>
      </c>
      <c r="AC642">
        <v>124</v>
      </c>
      <c r="AD642">
        <v>126</v>
      </c>
      <c r="AE642">
        <v>126</v>
      </c>
      <c r="AF642">
        <v>118</v>
      </c>
      <c r="AG642">
        <v>124</v>
      </c>
      <c r="AH642">
        <v>130</v>
      </c>
      <c r="AI642">
        <v>110</v>
      </c>
      <c r="AJ642">
        <v>61</v>
      </c>
      <c r="AK642">
        <v>124</v>
      </c>
      <c r="AL642">
        <v>125</v>
      </c>
      <c r="AM642">
        <v>87</v>
      </c>
      <c r="AN642">
        <v>62</v>
      </c>
      <c r="AO642">
        <v>23</v>
      </c>
      <c r="AP642">
        <v>123</v>
      </c>
      <c r="AQ642">
        <v>112</v>
      </c>
      <c r="AR642">
        <v>31</v>
      </c>
      <c r="AS642">
        <v>13</v>
      </c>
      <c r="AT642">
        <v>0</v>
      </c>
      <c r="AU642">
        <v>0</v>
      </c>
      <c r="AV642">
        <v>7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</row>
    <row r="643" spans="1:62" x14ac:dyDescent="0.25">
      <c r="A643">
        <v>1503960366</v>
      </c>
      <c r="B643" t="s">
        <v>716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4</v>
      </c>
      <c r="O643">
        <v>105</v>
      </c>
      <c r="P643">
        <v>97</v>
      </c>
      <c r="Q643">
        <v>29</v>
      </c>
      <c r="R643">
        <v>70</v>
      </c>
      <c r="S643">
        <v>125</v>
      </c>
      <c r="T643">
        <v>123</v>
      </c>
      <c r="U643">
        <v>126</v>
      </c>
      <c r="V643">
        <v>79</v>
      </c>
      <c r="W643">
        <v>7</v>
      </c>
      <c r="X643">
        <v>13</v>
      </c>
      <c r="Y643">
        <v>0</v>
      </c>
      <c r="Z643">
        <v>15</v>
      </c>
      <c r="AA643">
        <v>17</v>
      </c>
      <c r="AB643">
        <v>0</v>
      </c>
      <c r="AC643">
        <v>9</v>
      </c>
      <c r="AD643">
        <v>4</v>
      </c>
      <c r="AE643">
        <v>0</v>
      </c>
      <c r="AF643">
        <v>12</v>
      </c>
      <c r="AG643">
        <v>17</v>
      </c>
      <c r="AH643">
        <v>41</v>
      </c>
      <c r="AI643">
        <v>20</v>
      </c>
      <c r="AJ643">
        <v>12</v>
      </c>
      <c r="AK643">
        <v>16</v>
      </c>
      <c r="AL643">
        <v>40</v>
      </c>
      <c r="AM643">
        <v>33</v>
      </c>
      <c r="AN643">
        <v>10</v>
      </c>
      <c r="AO643">
        <v>30</v>
      </c>
      <c r="AP643">
        <v>34</v>
      </c>
      <c r="AQ643">
        <v>10</v>
      </c>
      <c r="AR643">
        <v>7</v>
      </c>
      <c r="AS643">
        <v>4</v>
      </c>
      <c r="AT643">
        <v>47</v>
      </c>
      <c r="AU643">
        <v>8</v>
      </c>
      <c r="AV643">
        <v>8</v>
      </c>
      <c r="AW643">
        <v>26</v>
      </c>
      <c r="AX643">
        <v>7</v>
      </c>
      <c r="AY643">
        <v>32</v>
      </c>
      <c r="AZ643">
        <v>0</v>
      </c>
      <c r="BA643">
        <v>16</v>
      </c>
      <c r="BB643">
        <v>7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</row>
    <row r="644" spans="1:62" x14ac:dyDescent="0.25">
      <c r="A644">
        <v>1503960366</v>
      </c>
      <c r="B644" t="s">
        <v>717</v>
      </c>
      <c r="C644">
        <v>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12</v>
      </c>
      <c r="P644">
        <v>0</v>
      </c>
      <c r="Q644">
        <v>6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8</v>
      </c>
      <c r="AJ644">
        <v>20</v>
      </c>
      <c r="AK644">
        <v>40</v>
      </c>
      <c r="AL644">
        <v>29</v>
      </c>
      <c r="AM644">
        <v>18</v>
      </c>
      <c r="AN644">
        <v>43</v>
      </c>
      <c r="AO644">
        <v>15</v>
      </c>
      <c r="AP644">
        <v>0</v>
      </c>
      <c r="AQ644">
        <v>0</v>
      </c>
      <c r="AR644">
        <v>12</v>
      </c>
      <c r="AS644">
        <v>0</v>
      </c>
      <c r="AT644">
        <v>18</v>
      </c>
      <c r="AU644">
        <v>0</v>
      </c>
      <c r="AV644">
        <v>5</v>
      </c>
      <c r="AW644">
        <v>62</v>
      </c>
      <c r="AX644">
        <v>18</v>
      </c>
      <c r="AY644">
        <v>34</v>
      </c>
      <c r="AZ644">
        <v>11</v>
      </c>
      <c r="BA644">
        <v>22</v>
      </c>
      <c r="BB644">
        <v>22</v>
      </c>
      <c r="BC644">
        <v>54</v>
      </c>
      <c r="BD644">
        <v>22</v>
      </c>
      <c r="BE644">
        <v>26</v>
      </c>
      <c r="BF644">
        <v>36</v>
      </c>
      <c r="BG644">
        <v>0</v>
      </c>
      <c r="BH644">
        <v>30</v>
      </c>
      <c r="BI644">
        <v>45</v>
      </c>
      <c r="BJ644">
        <v>16</v>
      </c>
    </row>
    <row r="645" spans="1:62" x14ac:dyDescent="0.25">
      <c r="A645">
        <v>1503960366</v>
      </c>
      <c r="B645" t="s">
        <v>718</v>
      </c>
      <c r="C645">
        <v>0</v>
      </c>
      <c r="D645">
        <v>20</v>
      </c>
      <c r="E645">
        <v>15</v>
      </c>
      <c r="F645">
        <v>18</v>
      </c>
      <c r="G645">
        <v>39</v>
      </c>
      <c r="H645">
        <v>0</v>
      </c>
      <c r="I645">
        <v>16</v>
      </c>
      <c r="J645">
        <v>35</v>
      </c>
      <c r="K645">
        <v>38</v>
      </c>
      <c r="L645">
        <v>19</v>
      </c>
      <c r="M645">
        <v>0</v>
      </c>
      <c r="N645">
        <v>7</v>
      </c>
      <c r="O645">
        <v>25</v>
      </c>
      <c r="P645">
        <v>31</v>
      </c>
      <c r="Q645">
        <v>21</v>
      </c>
      <c r="R645">
        <v>32</v>
      </c>
      <c r="S645">
        <v>0</v>
      </c>
      <c r="T645">
        <v>0</v>
      </c>
      <c r="U645">
        <v>16</v>
      </c>
      <c r="V645">
        <v>22</v>
      </c>
      <c r="W645">
        <v>61</v>
      </c>
      <c r="X645">
        <v>73</v>
      </c>
      <c r="Y645">
        <v>58</v>
      </c>
      <c r="Z645">
        <v>31</v>
      </c>
      <c r="AA645">
        <v>50</v>
      </c>
      <c r="AB645">
        <v>14</v>
      </c>
      <c r="AC645">
        <v>0</v>
      </c>
      <c r="AD645">
        <v>0</v>
      </c>
      <c r="AE645">
        <v>22</v>
      </c>
      <c r="AF645">
        <v>16</v>
      </c>
      <c r="AG645">
        <v>18</v>
      </c>
      <c r="AH645">
        <v>0</v>
      </c>
      <c r="AI645">
        <v>0</v>
      </c>
      <c r="AJ645">
        <v>0</v>
      </c>
      <c r="AK645">
        <v>0</v>
      </c>
      <c r="AL645">
        <v>14</v>
      </c>
      <c r="AM645">
        <v>0</v>
      </c>
      <c r="AN645">
        <v>0</v>
      </c>
      <c r="AO645">
        <v>0</v>
      </c>
      <c r="AP645">
        <v>4</v>
      </c>
      <c r="AQ645">
        <v>37</v>
      </c>
      <c r="AR645">
        <v>0</v>
      </c>
      <c r="AS645">
        <v>0</v>
      </c>
      <c r="AT645">
        <v>6</v>
      </c>
      <c r="AU645">
        <v>9</v>
      </c>
      <c r="AV645">
        <v>9</v>
      </c>
      <c r="AW645">
        <v>12</v>
      </c>
      <c r="AX645">
        <v>0</v>
      </c>
      <c r="AY645">
        <v>0</v>
      </c>
      <c r="AZ645">
        <v>0</v>
      </c>
      <c r="BA645">
        <v>0</v>
      </c>
      <c r="BB645">
        <v>12</v>
      </c>
      <c r="BC645">
        <v>20</v>
      </c>
      <c r="BD645">
        <v>22</v>
      </c>
      <c r="BE645">
        <v>50</v>
      </c>
      <c r="BF645">
        <v>64</v>
      </c>
      <c r="BG645">
        <v>66</v>
      </c>
      <c r="BH645">
        <v>9</v>
      </c>
      <c r="BI645">
        <v>31</v>
      </c>
      <c r="BJ645">
        <v>0</v>
      </c>
    </row>
    <row r="646" spans="1:62" x14ac:dyDescent="0.25">
      <c r="A646">
        <v>1503960366</v>
      </c>
      <c r="B646" t="s">
        <v>719</v>
      </c>
      <c r="C646">
        <v>0</v>
      </c>
      <c r="D646">
        <v>0</v>
      </c>
      <c r="E646">
        <v>0</v>
      </c>
      <c r="F646">
        <v>16</v>
      </c>
      <c r="G646">
        <v>8</v>
      </c>
      <c r="H646">
        <v>0</v>
      </c>
      <c r="I646">
        <v>0</v>
      </c>
      <c r="J646">
        <v>17</v>
      </c>
      <c r="K646">
        <v>0</v>
      </c>
      <c r="L646">
        <v>0</v>
      </c>
      <c r="M646">
        <v>0</v>
      </c>
      <c r="N646">
        <v>0</v>
      </c>
      <c r="O646">
        <v>0</v>
      </c>
      <c r="P646">
        <v>0</v>
      </c>
      <c r="Q646">
        <v>0</v>
      </c>
      <c r="R646">
        <v>0</v>
      </c>
      <c r="S646">
        <v>0</v>
      </c>
      <c r="T646">
        <v>0</v>
      </c>
      <c r="U646">
        <v>0</v>
      </c>
      <c r="V646">
        <v>0</v>
      </c>
      <c r="W646">
        <v>0</v>
      </c>
      <c r="X646">
        <v>0</v>
      </c>
      <c r="Y646">
        <v>0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5</v>
      </c>
      <c r="AJ646">
        <v>19</v>
      </c>
      <c r="AK646">
        <v>0</v>
      </c>
      <c r="AL646">
        <v>44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9</v>
      </c>
      <c r="AS646">
        <v>33</v>
      </c>
      <c r="AT646">
        <v>8</v>
      </c>
      <c r="AU646">
        <v>7</v>
      </c>
      <c r="AV646">
        <v>8</v>
      </c>
      <c r="AW646">
        <v>0</v>
      </c>
      <c r="AX646">
        <v>23</v>
      </c>
      <c r="AY646">
        <v>7</v>
      </c>
      <c r="AZ646">
        <v>34</v>
      </c>
      <c r="BA646">
        <v>90</v>
      </c>
      <c r="BB646">
        <v>109</v>
      </c>
      <c r="BC646">
        <v>114</v>
      </c>
      <c r="BD646">
        <v>117</v>
      </c>
      <c r="BE646">
        <v>120</v>
      </c>
      <c r="BF646">
        <v>119</v>
      </c>
      <c r="BG646">
        <v>117</v>
      </c>
      <c r="BH646">
        <v>82</v>
      </c>
      <c r="BI646">
        <v>107</v>
      </c>
      <c r="BJ646">
        <v>112</v>
      </c>
    </row>
    <row r="647" spans="1:62" x14ac:dyDescent="0.25">
      <c r="A647">
        <v>1503960366</v>
      </c>
      <c r="B647" t="s">
        <v>720</v>
      </c>
      <c r="C647">
        <v>27</v>
      </c>
      <c r="D647">
        <v>87</v>
      </c>
      <c r="E647">
        <v>63</v>
      </c>
      <c r="F647">
        <v>87</v>
      </c>
      <c r="G647">
        <v>109</v>
      </c>
      <c r="H647">
        <v>116</v>
      </c>
      <c r="I647">
        <v>114</v>
      </c>
      <c r="J647">
        <v>112</v>
      </c>
      <c r="K647">
        <v>106</v>
      </c>
      <c r="L647">
        <v>112</v>
      </c>
      <c r="M647">
        <v>117</v>
      </c>
      <c r="N647">
        <v>119</v>
      </c>
      <c r="O647">
        <v>116</v>
      </c>
      <c r="P647">
        <v>118</v>
      </c>
      <c r="Q647">
        <v>117</v>
      </c>
      <c r="R647">
        <v>118</v>
      </c>
      <c r="S647">
        <v>118</v>
      </c>
      <c r="T647">
        <v>113</v>
      </c>
      <c r="U647">
        <v>112</v>
      </c>
      <c r="V647">
        <v>117</v>
      </c>
      <c r="W647">
        <v>118</v>
      </c>
      <c r="X647">
        <v>114</v>
      </c>
      <c r="Y647">
        <v>116</v>
      </c>
      <c r="Z647">
        <v>86</v>
      </c>
      <c r="AA647">
        <v>36</v>
      </c>
      <c r="AB647">
        <v>24</v>
      </c>
      <c r="AC647">
        <v>0</v>
      </c>
      <c r="AD647">
        <v>6</v>
      </c>
      <c r="AE647">
        <v>12</v>
      </c>
      <c r="AF647">
        <v>32</v>
      </c>
      <c r="AG647">
        <v>23</v>
      </c>
      <c r="AH647">
        <v>19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</row>
    <row r="648" spans="1:62" x14ac:dyDescent="0.25">
      <c r="A648">
        <v>1503960366</v>
      </c>
      <c r="B648" t="s">
        <v>721</v>
      </c>
      <c r="C648">
        <v>0</v>
      </c>
      <c r="D648">
        <v>0</v>
      </c>
      <c r="E648">
        <v>0</v>
      </c>
      <c r="F648">
        <v>0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</row>
    <row r="649" spans="1:62" x14ac:dyDescent="0.25">
      <c r="A649">
        <v>1503960366</v>
      </c>
      <c r="B649" t="s">
        <v>722</v>
      </c>
      <c r="C649">
        <v>0</v>
      </c>
      <c r="D649">
        <v>0</v>
      </c>
      <c r="E649">
        <v>0</v>
      </c>
      <c r="F649">
        <v>0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</row>
    <row r="650" spans="1:62" x14ac:dyDescent="0.25">
      <c r="A650">
        <v>1503960366</v>
      </c>
      <c r="B650" t="s">
        <v>723</v>
      </c>
      <c r="C650">
        <v>0</v>
      </c>
      <c r="D650">
        <v>0</v>
      </c>
      <c r="E650">
        <v>0</v>
      </c>
      <c r="F650">
        <v>0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0</v>
      </c>
      <c r="O650">
        <v>0</v>
      </c>
      <c r="P650">
        <v>0</v>
      </c>
      <c r="Q650">
        <v>0</v>
      </c>
      <c r="R650">
        <v>0</v>
      </c>
      <c r="S650">
        <v>0</v>
      </c>
      <c r="T650">
        <v>0</v>
      </c>
      <c r="U650">
        <v>0</v>
      </c>
      <c r="V650">
        <v>0</v>
      </c>
      <c r="W650">
        <v>0</v>
      </c>
      <c r="X650">
        <v>0</v>
      </c>
      <c r="Y650">
        <v>0</v>
      </c>
      <c r="Z650">
        <v>0</v>
      </c>
      <c r="AA650">
        <v>0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</row>
    <row r="651" spans="1:62" x14ac:dyDescent="0.25">
      <c r="A651">
        <v>1503960366</v>
      </c>
      <c r="B651" t="s">
        <v>724</v>
      </c>
      <c r="C651">
        <v>0</v>
      </c>
      <c r="D651">
        <v>0</v>
      </c>
      <c r="E651">
        <v>0</v>
      </c>
      <c r="F651">
        <v>0</v>
      </c>
      <c r="G651">
        <v>0</v>
      </c>
      <c r="H651">
        <v>22</v>
      </c>
      <c r="I651">
        <v>0</v>
      </c>
      <c r="J651">
        <v>18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11</v>
      </c>
      <c r="R651">
        <v>0</v>
      </c>
      <c r="S651">
        <v>0</v>
      </c>
      <c r="T651">
        <v>0</v>
      </c>
      <c r="U651">
        <v>0</v>
      </c>
      <c r="V651">
        <v>0</v>
      </c>
      <c r="W651">
        <v>0</v>
      </c>
      <c r="X651">
        <v>11</v>
      </c>
      <c r="Y651">
        <v>0</v>
      </c>
      <c r="Z651">
        <v>0</v>
      </c>
      <c r="AA651">
        <v>0</v>
      </c>
      <c r="AB651">
        <v>0</v>
      </c>
      <c r="AC651">
        <v>6</v>
      </c>
      <c r="AD651">
        <v>24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</row>
    <row r="652" spans="1:62" x14ac:dyDescent="0.25">
      <c r="A652">
        <v>1503960366</v>
      </c>
      <c r="B652" t="s">
        <v>725</v>
      </c>
      <c r="C652">
        <v>0</v>
      </c>
      <c r="D652">
        <v>0</v>
      </c>
      <c r="E652">
        <v>0</v>
      </c>
      <c r="F652">
        <v>0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</row>
    <row r="653" spans="1:62" x14ac:dyDescent="0.25">
      <c r="A653">
        <v>1503960366</v>
      </c>
      <c r="B653" t="s">
        <v>726</v>
      </c>
      <c r="C653">
        <v>0</v>
      </c>
      <c r="D653">
        <v>0</v>
      </c>
      <c r="E653">
        <v>0</v>
      </c>
      <c r="F653">
        <v>0</v>
      </c>
      <c r="G653">
        <v>0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</row>
    <row r="654" spans="1:62" x14ac:dyDescent="0.25">
      <c r="A654">
        <v>1503960366</v>
      </c>
      <c r="B654" t="s">
        <v>727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  <c r="R654">
        <v>0</v>
      </c>
      <c r="S654">
        <v>0</v>
      </c>
      <c r="T654">
        <v>0</v>
      </c>
      <c r="U654">
        <v>0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</row>
    <row r="655" spans="1:62" x14ac:dyDescent="0.25">
      <c r="A655">
        <v>1503960366</v>
      </c>
      <c r="B655" t="s">
        <v>728</v>
      </c>
      <c r="C655">
        <v>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  <c r="R655">
        <v>0</v>
      </c>
      <c r="S655">
        <v>0</v>
      </c>
      <c r="T655">
        <v>0</v>
      </c>
      <c r="U655">
        <v>0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</row>
    <row r="656" spans="1:62" x14ac:dyDescent="0.25">
      <c r="A656">
        <v>1503960366</v>
      </c>
      <c r="B656" t="s">
        <v>729</v>
      </c>
      <c r="C656">
        <v>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</row>
    <row r="657" spans="1:62" x14ac:dyDescent="0.25">
      <c r="A657">
        <v>1503960366</v>
      </c>
      <c r="B657" t="s">
        <v>730</v>
      </c>
      <c r="C657">
        <v>0</v>
      </c>
      <c r="D657">
        <v>0</v>
      </c>
      <c r="E657">
        <v>6</v>
      </c>
      <c r="F657">
        <v>0</v>
      </c>
      <c r="G657">
        <v>0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0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7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18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16</v>
      </c>
      <c r="BG657">
        <v>0</v>
      </c>
      <c r="BH657">
        <v>0</v>
      </c>
      <c r="BI657">
        <v>0</v>
      </c>
      <c r="BJ657">
        <v>0</v>
      </c>
    </row>
    <row r="658" spans="1:62" x14ac:dyDescent="0.25">
      <c r="A658">
        <v>1503960366</v>
      </c>
      <c r="B658" t="s">
        <v>731</v>
      </c>
      <c r="C658">
        <v>0</v>
      </c>
      <c r="D658">
        <v>0</v>
      </c>
      <c r="E658">
        <v>0</v>
      </c>
      <c r="F658">
        <v>0</v>
      </c>
      <c r="G658">
        <v>13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16</v>
      </c>
      <c r="AE658">
        <v>48</v>
      </c>
      <c r="AF658">
        <v>20</v>
      </c>
      <c r="AG658">
        <v>0</v>
      </c>
      <c r="AH658">
        <v>31</v>
      </c>
      <c r="AI658">
        <v>14</v>
      </c>
      <c r="AJ658">
        <v>21</v>
      </c>
      <c r="AK658">
        <v>33</v>
      </c>
      <c r="AL658">
        <v>0</v>
      </c>
      <c r="AM658">
        <v>19</v>
      </c>
      <c r="AN658">
        <v>0</v>
      </c>
      <c r="AO658">
        <v>0</v>
      </c>
      <c r="AP658">
        <v>0</v>
      </c>
      <c r="AQ658">
        <v>7</v>
      </c>
      <c r="AR658">
        <v>0</v>
      </c>
      <c r="AS658">
        <v>0</v>
      </c>
      <c r="AT658">
        <v>0</v>
      </c>
      <c r="AU658">
        <v>5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</row>
    <row r="659" spans="1:62" x14ac:dyDescent="0.25">
      <c r="A659">
        <v>1503960366</v>
      </c>
      <c r="B659" t="s">
        <v>732</v>
      </c>
      <c r="C659">
        <v>8</v>
      </c>
      <c r="D659">
        <v>0</v>
      </c>
      <c r="E659">
        <v>39</v>
      </c>
      <c r="F659">
        <v>46</v>
      </c>
      <c r="G659">
        <v>43</v>
      </c>
      <c r="H659">
        <v>17</v>
      </c>
      <c r="I659">
        <v>22</v>
      </c>
      <c r="J659">
        <v>0</v>
      </c>
      <c r="K659">
        <v>14</v>
      </c>
      <c r="L659">
        <v>54</v>
      </c>
      <c r="M659">
        <v>114</v>
      </c>
      <c r="N659">
        <v>125</v>
      </c>
      <c r="O659">
        <v>122</v>
      </c>
      <c r="P659">
        <v>102</v>
      </c>
      <c r="Q659">
        <v>110</v>
      </c>
      <c r="R659">
        <v>14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52</v>
      </c>
      <c r="AN659">
        <v>84</v>
      </c>
      <c r="AO659">
        <v>78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80</v>
      </c>
      <c r="AX659">
        <v>42</v>
      </c>
      <c r="AY659">
        <v>69</v>
      </c>
      <c r="AZ659">
        <v>23</v>
      </c>
      <c r="BA659">
        <v>0</v>
      </c>
      <c r="BB659">
        <v>0</v>
      </c>
      <c r="BC659">
        <v>112</v>
      </c>
      <c r="BD659">
        <v>68</v>
      </c>
      <c r="BE659">
        <v>23</v>
      </c>
      <c r="BF659">
        <v>0</v>
      </c>
      <c r="BG659">
        <v>0</v>
      </c>
      <c r="BH659">
        <v>0</v>
      </c>
      <c r="BI659">
        <v>0</v>
      </c>
      <c r="BJ659">
        <v>0</v>
      </c>
    </row>
    <row r="660" spans="1:62" x14ac:dyDescent="0.25">
      <c r="A660">
        <v>1503960366</v>
      </c>
      <c r="B660" t="s">
        <v>733</v>
      </c>
      <c r="C660">
        <v>0</v>
      </c>
      <c r="D660">
        <v>0</v>
      </c>
      <c r="E660">
        <v>0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7</v>
      </c>
      <c r="M660">
        <v>2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33</v>
      </c>
      <c r="U660">
        <v>11</v>
      </c>
      <c r="V660">
        <v>13</v>
      </c>
      <c r="W660">
        <v>34</v>
      </c>
      <c r="X660">
        <v>0</v>
      </c>
      <c r="Y660">
        <v>17</v>
      </c>
      <c r="Z660">
        <v>26</v>
      </c>
      <c r="AA660">
        <v>0</v>
      </c>
      <c r="AB660">
        <v>4</v>
      </c>
      <c r="AC660">
        <v>0</v>
      </c>
      <c r="AD660">
        <v>0</v>
      </c>
      <c r="AE660">
        <v>0</v>
      </c>
      <c r="AF660">
        <v>10</v>
      </c>
      <c r="AG660">
        <v>0</v>
      </c>
      <c r="AH660">
        <v>18</v>
      </c>
      <c r="AI660">
        <v>32</v>
      </c>
      <c r="AJ660">
        <v>18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11</v>
      </c>
      <c r="AV660">
        <v>8</v>
      </c>
      <c r="AW660">
        <v>0</v>
      </c>
      <c r="AX660">
        <v>0</v>
      </c>
      <c r="AY660">
        <v>14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</row>
    <row r="661" spans="1:62" x14ac:dyDescent="0.25">
      <c r="A661">
        <v>1503960366</v>
      </c>
      <c r="B661" t="s">
        <v>734</v>
      </c>
      <c r="C661">
        <v>0</v>
      </c>
      <c r="D661">
        <v>0</v>
      </c>
      <c r="E661">
        <v>0</v>
      </c>
      <c r="F661">
        <v>51</v>
      </c>
      <c r="G661">
        <v>19</v>
      </c>
      <c r="H661">
        <v>0</v>
      </c>
      <c r="I661">
        <v>7</v>
      </c>
      <c r="J661">
        <v>66</v>
      </c>
      <c r="K661">
        <v>12</v>
      </c>
      <c r="L661">
        <v>66</v>
      </c>
      <c r="M661">
        <v>36</v>
      </c>
      <c r="N661">
        <v>0</v>
      </c>
      <c r="O661">
        <v>41</v>
      </c>
      <c r="P661">
        <v>70</v>
      </c>
      <c r="Q661">
        <v>43</v>
      </c>
      <c r="R661">
        <v>44</v>
      </c>
      <c r="S661">
        <v>0</v>
      </c>
      <c r="T661">
        <v>0</v>
      </c>
      <c r="U661">
        <v>60</v>
      </c>
      <c r="V661">
        <v>55</v>
      </c>
      <c r="W661">
        <v>48</v>
      </c>
      <c r="X661">
        <v>117</v>
      </c>
      <c r="Y661">
        <v>36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43</v>
      </c>
      <c r="AH661">
        <v>16</v>
      </c>
      <c r="AI661">
        <v>53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56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14</v>
      </c>
      <c r="AY661">
        <v>0</v>
      </c>
      <c r="AZ661">
        <v>0</v>
      </c>
      <c r="BA661">
        <v>0</v>
      </c>
      <c r="BB661">
        <v>0</v>
      </c>
      <c r="BC661">
        <v>22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12</v>
      </c>
      <c r="BJ661">
        <v>1</v>
      </c>
    </row>
    <row r="662" spans="1:62" x14ac:dyDescent="0.25">
      <c r="A662">
        <v>1503960366</v>
      </c>
      <c r="B662" t="s">
        <v>735</v>
      </c>
      <c r="C662">
        <v>0</v>
      </c>
      <c r="D662">
        <v>0</v>
      </c>
      <c r="E662">
        <v>0</v>
      </c>
      <c r="F662">
        <v>0</v>
      </c>
      <c r="G662">
        <v>0</v>
      </c>
      <c r="H662">
        <v>0</v>
      </c>
      <c r="I662">
        <v>8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8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7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21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24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6</v>
      </c>
      <c r="BG662">
        <v>0</v>
      </c>
      <c r="BH662">
        <v>0</v>
      </c>
      <c r="BI662">
        <v>0</v>
      </c>
      <c r="BJ662">
        <v>0</v>
      </c>
    </row>
    <row r="663" spans="1:62" x14ac:dyDescent="0.25">
      <c r="A663">
        <v>1503960366</v>
      </c>
      <c r="B663" t="s">
        <v>736</v>
      </c>
      <c r="C663">
        <v>0</v>
      </c>
      <c r="D663">
        <v>16</v>
      </c>
      <c r="E663">
        <v>6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16</v>
      </c>
      <c r="Y663">
        <v>8</v>
      </c>
      <c r="Z663">
        <v>0</v>
      </c>
      <c r="AA663">
        <v>0</v>
      </c>
      <c r="AB663">
        <v>6</v>
      </c>
      <c r="AC663">
        <v>10</v>
      </c>
      <c r="AD663">
        <v>15</v>
      </c>
      <c r="AE663">
        <v>37</v>
      </c>
      <c r="AF663">
        <v>37</v>
      </c>
      <c r="AG663">
        <v>4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8</v>
      </c>
      <c r="BC663">
        <v>5</v>
      </c>
      <c r="BD663">
        <v>0</v>
      </c>
      <c r="BE663">
        <v>0</v>
      </c>
      <c r="BF663">
        <v>6</v>
      </c>
      <c r="BG663">
        <v>0</v>
      </c>
      <c r="BH663">
        <v>0</v>
      </c>
      <c r="BI663">
        <v>23</v>
      </c>
      <c r="BJ663">
        <v>0</v>
      </c>
    </row>
    <row r="664" spans="1:62" x14ac:dyDescent="0.25">
      <c r="A664">
        <v>1503960366</v>
      </c>
      <c r="B664" t="s">
        <v>737</v>
      </c>
      <c r="C664">
        <v>8</v>
      </c>
      <c r="D664">
        <v>16</v>
      </c>
      <c r="E664">
        <v>0</v>
      </c>
      <c r="F664">
        <v>4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16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12</v>
      </c>
      <c r="X664">
        <v>7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89</v>
      </c>
      <c r="BJ664">
        <v>7</v>
      </c>
    </row>
    <row r="665" spans="1:62" x14ac:dyDescent="0.25">
      <c r="A665">
        <v>1503960366</v>
      </c>
      <c r="B665" t="s">
        <v>738</v>
      </c>
      <c r="C665">
        <v>1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45</v>
      </c>
      <c r="AG665">
        <v>10</v>
      </c>
      <c r="AH665">
        <v>45</v>
      </c>
      <c r="AI665">
        <v>26</v>
      </c>
      <c r="AJ665">
        <v>4</v>
      </c>
      <c r="AK665">
        <v>0</v>
      </c>
      <c r="AL665">
        <v>0</v>
      </c>
      <c r="AM665">
        <v>0</v>
      </c>
      <c r="AN665">
        <v>45</v>
      </c>
      <c r="AO665">
        <v>60</v>
      </c>
      <c r="AP665">
        <v>0</v>
      </c>
      <c r="AQ665">
        <v>61</v>
      </c>
      <c r="AR665">
        <v>109</v>
      </c>
      <c r="AS665">
        <v>121</v>
      </c>
      <c r="AT665">
        <v>117</v>
      </c>
      <c r="AU665">
        <v>105</v>
      </c>
      <c r="AV665">
        <v>60</v>
      </c>
      <c r="AW665">
        <v>52</v>
      </c>
      <c r="AX665">
        <v>43</v>
      </c>
      <c r="AY665">
        <v>31</v>
      </c>
      <c r="AZ665">
        <v>47</v>
      </c>
      <c r="BA665">
        <v>21</v>
      </c>
      <c r="BB665">
        <v>8</v>
      </c>
      <c r="BC665">
        <v>18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</row>
    <row r="666" spans="1:62" x14ac:dyDescent="0.25">
      <c r="A666">
        <v>1503960366</v>
      </c>
      <c r="B666" t="s">
        <v>739</v>
      </c>
      <c r="C666">
        <v>0</v>
      </c>
      <c r="D666">
        <v>0</v>
      </c>
      <c r="E666">
        <v>21</v>
      </c>
      <c r="F666">
        <v>68</v>
      </c>
      <c r="G666">
        <v>4</v>
      </c>
      <c r="H666">
        <v>6</v>
      </c>
      <c r="I666">
        <v>4</v>
      </c>
      <c r="J666">
        <v>6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6</v>
      </c>
      <c r="Q666">
        <v>0</v>
      </c>
      <c r="R666">
        <v>13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8</v>
      </c>
      <c r="AB666">
        <v>0</v>
      </c>
      <c r="AC666">
        <v>6</v>
      </c>
      <c r="AD666">
        <v>8</v>
      </c>
      <c r="AE666">
        <v>0</v>
      </c>
      <c r="AF666">
        <v>0</v>
      </c>
      <c r="AG666">
        <v>0</v>
      </c>
      <c r="AH666">
        <v>0</v>
      </c>
      <c r="AI666">
        <v>7</v>
      </c>
      <c r="AJ666">
        <v>0</v>
      </c>
      <c r="AK666">
        <v>1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14</v>
      </c>
      <c r="AR666">
        <v>0</v>
      </c>
      <c r="AS666">
        <v>0</v>
      </c>
      <c r="AT666">
        <v>0</v>
      </c>
      <c r="AU666">
        <v>0</v>
      </c>
      <c r="AV666">
        <v>8</v>
      </c>
      <c r="AW666">
        <v>0</v>
      </c>
      <c r="AX666">
        <v>0</v>
      </c>
      <c r="AY666">
        <v>26</v>
      </c>
      <c r="AZ666">
        <v>1</v>
      </c>
      <c r="BA666">
        <v>6</v>
      </c>
      <c r="BB666">
        <v>17</v>
      </c>
      <c r="BC666">
        <v>0</v>
      </c>
      <c r="BD666">
        <v>14</v>
      </c>
      <c r="BE666">
        <v>0</v>
      </c>
      <c r="BF666">
        <v>26</v>
      </c>
      <c r="BG666">
        <v>33</v>
      </c>
      <c r="BH666">
        <v>0</v>
      </c>
      <c r="BI666">
        <v>0</v>
      </c>
      <c r="BJ666">
        <v>0</v>
      </c>
    </row>
    <row r="667" spans="1:62" x14ac:dyDescent="0.25">
      <c r="A667">
        <v>1503960366</v>
      </c>
      <c r="B667" t="s">
        <v>740</v>
      </c>
      <c r="C667">
        <v>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12</v>
      </c>
      <c r="S667">
        <v>47</v>
      </c>
      <c r="T667">
        <v>54</v>
      </c>
      <c r="U667">
        <v>7</v>
      </c>
      <c r="V667">
        <v>19</v>
      </c>
      <c r="W667">
        <v>37</v>
      </c>
      <c r="X667">
        <v>16</v>
      </c>
      <c r="Y667">
        <v>33</v>
      </c>
      <c r="Z667">
        <v>54</v>
      </c>
      <c r="AA667">
        <v>23</v>
      </c>
      <c r="AB667">
        <v>17</v>
      </c>
      <c r="AC667">
        <v>0</v>
      </c>
      <c r="AD667">
        <v>26</v>
      </c>
      <c r="AE667">
        <v>0</v>
      </c>
      <c r="AF667">
        <v>19</v>
      </c>
      <c r="AG667">
        <v>17</v>
      </c>
      <c r="AH667">
        <v>0</v>
      </c>
      <c r="AI667">
        <v>122</v>
      </c>
      <c r="AJ667">
        <v>76</v>
      </c>
      <c r="AK667">
        <v>66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</row>
    <row r="668" spans="1:62" x14ac:dyDescent="0.25">
      <c r="A668">
        <v>1503960366</v>
      </c>
      <c r="B668" t="s">
        <v>741</v>
      </c>
      <c r="C668">
        <v>0</v>
      </c>
      <c r="D668">
        <v>0</v>
      </c>
      <c r="E668">
        <v>0</v>
      </c>
      <c r="F668">
        <v>0</v>
      </c>
      <c r="G668">
        <v>10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5</v>
      </c>
      <c r="T668">
        <v>0</v>
      </c>
      <c r="U668">
        <v>0</v>
      </c>
      <c r="V668">
        <v>80</v>
      </c>
      <c r="W668">
        <v>17</v>
      </c>
      <c r="X668">
        <v>50</v>
      </c>
      <c r="Y668">
        <v>96</v>
      </c>
      <c r="Z668">
        <v>113</v>
      </c>
      <c r="AA668">
        <v>84</v>
      </c>
      <c r="AB668">
        <v>114</v>
      </c>
      <c r="AC668">
        <v>113</v>
      </c>
      <c r="AD668">
        <v>118</v>
      </c>
      <c r="AE668">
        <v>95</v>
      </c>
      <c r="AF668">
        <v>83</v>
      </c>
      <c r="AG668">
        <v>124</v>
      </c>
      <c r="AH668">
        <v>111</v>
      </c>
      <c r="AI668">
        <v>101</v>
      </c>
      <c r="AJ668">
        <v>102</v>
      </c>
      <c r="AK668">
        <v>121</v>
      </c>
      <c r="AL668">
        <v>94</v>
      </c>
      <c r="AM668">
        <v>107</v>
      </c>
      <c r="AN668">
        <v>104</v>
      </c>
      <c r="AO668">
        <v>109</v>
      </c>
      <c r="AP668">
        <v>121</v>
      </c>
      <c r="AQ668">
        <v>127</v>
      </c>
      <c r="AR668">
        <v>122</v>
      </c>
      <c r="AS668">
        <v>145</v>
      </c>
      <c r="AT668">
        <v>28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</row>
    <row r="669" spans="1:62" x14ac:dyDescent="0.25">
      <c r="A669">
        <v>1503960366</v>
      </c>
      <c r="B669" t="s">
        <v>742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16</v>
      </c>
      <c r="K669">
        <v>112</v>
      </c>
      <c r="L669">
        <v>106</v>
      </c>
      <c r="M669">
        <v>84</v>
      </c>
      <c r="N669">
        <v>91</v>
      </c>
      <c r="O669">
        <v>0</v>
      </c>
      <c r="P669">
        <v>72</v>
      </c>
      <c r="Q669">
        <v>114</v>
      </c>
      <c r="R669">
        <v>103</v>
      </c>
      <c r="S669">
        <v>110</v>
      </c>
      <c r="T669">
        <v>92</v>
      </c>
      <c r="U669">
        <v>0</v>
      </c>
      <c r="V669">
        <v>33</v>
      </c>
      <c r="W669">
        <v>17</v>
      </c>
      <c r="X669">
        <v>33</v>
      </c>
      <c r="Y669">
        <v>16</v>
      </c>
      <c r="Z669">
        <v>0</v>
      </c>
      <c r="AA669">
        <v>0</v>
      </c>
      <c r="AB669">
        <v>0</v>
      </c>
      <c r="AC669">
        <v>24</v>
      </c>
      <c r="AD669">
        <v>18</v>
      </c>
      <c r="AE669">
        <v>32</v>
      </c>
      <c r="AF669">
        <v>28</v>
      </c>
      <c r="AG669">
        <v>0</v>
      </c>
      <c r="AH669">
        <v>0</v>
      </c>
      <c r="AI669">
        <v>23</v>
      </c>
      <c r="AJ669">
        <v>0</v>
      </c>
      <c r="AK669">
        <v>12</v>
      </c>
      <c r="AL669">
        <v>48</v>
      </c>
      <c r="AM669">
        <v>21</v>
      </c>
      <c r="AN669">
        <v>23</v>
      </c>
      <c r="AO669">
        <v>19</v>
      </c>
      <c r="AP669">
        <v>0</v>
      </c>
      <c r="AQ669">
        <v>0</v>
      </c>
      <c r="AR669">
        <v>0</v>
      </c>
      <c r="AS669">
        <v>0</v>
      </c>
      <c r="AT669">
        <v>21</v>
      </c>
      <c r="AU669">
        <v>13</v>
      </c>
      <c r="AV669">
        <v>20</v>
      </c>
      <c r="AW669">
        <v>23</v>
      </c>
      <c r="AX669">
        <v>19</v>
      </c>
      <c r="AY669">
        <v>20</v>
      </c>
      <c r="AZ669">
        <v>0</v>
      </c>
      <c r="BA669">
        <v>0</v>
      </c>
      <c r="BB669">
        <v>0</v>
      </c>
      <c r="BC669">
        <v>6</v>
      </c>
      <c r="BD669">
        <v>0</v>
      </c>
      <c r="BE669">
        <v>9</v>
      </c>
      <c r="BF669">
        <v>16</v>
      </c>
      <c r="BG669">
        <v>22</v>
      </c>
      <c r="BH669">
        <v>2</v>
      </c>
      <c r="BI669">
        <v>0</v>
      </c>
      <c r="BJ669">
        <v>0</v>
      </c>
    </row>
    <row r="670" spans="1:62" x14ac:dyDescent="0.25">
      <c r="A670">
        <v>1503960366</v>
      </c>
      <c r="B670" t="s">
        <v>743</v>
      </c>
      <c r="C670">
        <v>0</v>
      </c>
      <c r="D670">
        <v>0</v>
      </c>
      <c r="E670">
        <v>0</v>
      </c>
      <c r="F670">
        <v>0</v>
      </c>
      <c r="G670">
        <v>0</v>
      </c>
      <c r="H670">
        <v>0</v>
      </c>
      <c r="I670">
        <v>0</v>
      </c>
      <c r="J670">
        <v>0</v>
      </c>
      <c r="K670">
        <v>0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22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7</v>
      </c>
      <c r="AE670">
        <v>6</v>
      </c>
      <c r="AF670">
        <v>34</v>
      </c>
      <c r="AG670">
        <v>6</v>
      </c>
      <c r="AH670">
        <v>17</v>
      </c>
      <c r="AI670">
        <v>42</v>
      </c>
      <c r="AJ670">
        <v>83</v>
      </c>
      <c r="AK670">
        <v>115</v>
      </c>
      <c r="AL670">
        <v>112</v>
      </c>
      <c r="AM670">
        <v>116</v>
      </c>
      <c r="AN670">
        <v>112</v>
      </c>
      <c r="AO670">
        <v>122</v>
      </c>
      <c r="AP670">
        <v>112</v>
      </c>
      <c r="AQ670">
        <v>117</v>
      </c>
      <c r="AR670">
        <v>94</v>
      </c>
      <c r="AS670">
        <v>24</v>
      </c>
      <c r="AT670">
        <v>24</v>
      </c>
      <c r="AU670">
        <v>38</v>
      </c>
      <c r="AV670">
        <v>70</v>
      </c>
      <c r="AW670">
        <v>28</v>
      </c>
      <c r="AX670">
        <v>44</v>
      </c>
      <c r="AY670">
        <v>47</v>
      </c>
      <c r="AZ670">
        <v>51</v>
      </c>
      <c r="BA670">
        <v>118</v>
      </c>
      <c r="BB670">
        <v>79</v>
      </c>
      <c r="BC670">
        <v>72</v>
      </c>
      <c r="BD670">
        <v>124</v>
      </c>
      <c r="BE670">
        <v>125</v>
      </c>
      <c r="BF670">
        <v>48</v>
      </c>
      <c r="BG670">
        <v>120</v>
      </c>
      <c r="BH670">
        <v>125</v>
      </c>
      <c r="BI670">
        <v>120</v>
      </c>
      <c r="BJ670">
        <v>106</v>
      </c>
    </row>
    <row r="671" spans="1:62" x14ac:dyDescent="0.25">
      <c r="A671">
        <v>1503960366</v>
      </c>
      <c r="B671" t="s">
        <v>744</v>
      </c>
      <c r="C671">
        <v>25</v>
      </c>
      <c r="D671">
        <v>15</v>
      </c>
      <c r="E671">
        <v>10</v>
      </c>
      <c r="F671">
        <v>0</v>
      </c>
      <c r="G671">
        <v>22</v>
      </c>
      <c r="H671">
        <v>11</v>
      </c>
      <c r="I671">
        <v>0</v>
      </c>
      <c r="J671">
        <v>0</v>
      </c>
      <c r="K671">
        <v>8</v>
      </c>
      <c r="L671">
        <v>0</v>
      </c>
      <c r="M671">
        <v>0</v>
      </c>
      <c r="N671">
        <v>0</v>
      </c>
      <c r="O671">
        <v>11</v>
      </c>
      <c r="P671">
        <v>8</v>
      </c>
      <c r="Q671">
        <v>0</v>
      </c>
      <c r="R671">
        <v>0</v>
      </c>
      <c r="S671">
        <v>0</v>
      </c>
      <c r="T671">
        <v>0</v>
      </c>
      <c r="U671">
        <v>0</v>
      </c>
      <c r="V671">
        <v>14</v>
      </c>
      <c r="W671">
        <v>7</v>
      </c>
      <c r="X671">
        <v>0</v>
      </c>
      <c r="Y671">
        <v>0</v>
      </c>
      <c r="Z671">
        <v>0</v>
      </c>
      <c r="AA671">
        <v>14</v>
      </c>
      <c r="AB671">
        <v>0</v>
      </c>
      <c r="AC671">
        <v>8</v>
      </c>
      <c r="AD671">
        <v>44</v>
      </c>
      <c r="AE671">
        <v>12</v>
      </c>
      <c r="AF671">
        <v>0</v>
      </c>
      <c r="AG671">
        <v>0</v>
      </c>
      <c r="AH671">
        <v>21</v>
      </c>
      <c r="AI671">
        <v>7</v>
      </c>
      <c r="AJ671">
        <v>0</v>
      </c>
      <c r="AK671">
        <v>0</v>
      </c>
      <c r="AL671">
        <v>0</v>
      </c>
      <c r="AM671">
        <v>0</v>
      </c>
      <c r="AN671">
        <v>6</v>
      </c>
      <c r="AO671">
        <v>0</v>
      </c>
      <c r="AP671">
        <v>4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4</v>
      </c>
      <c r="BI671">
        <v>0</v>
      </c>
      <c r="BJ671">
        <v>0</v>
      </c>
    </row>
    <row r="672" spans="1:62" x14ac:dyDescent="0.25">
      <c r="A672">
        <v>1503960366</v>
      </c>
      <c r="B672" t="s">
        <v>745</v>
      </c>
      <c r="C672">
        <v>0</v>
      </c>
      <c r="D672">
        <v>0</v>
      </c>
      <c r="E672">
        <v>0</v>
      </c>
      <c r="F672">
        <v>0</v>
      </c>
      <c r="G672">
        <v>0</v>
      </c>
      <c r="H672">
        <v>0</v>
      </c>
      <c r="I672">
        <v>0</v>
      </c>
      <c r="J672">
        <v>0</v>
      </c>
      <c r="K672">
        <v>0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  <c r="R672">
        <v>0</v>
      </c>
      <c r="S672">
        <v>0</v>
      </c>
      <c r="T672">
        <v>0</v>
      </c>
      <c r="U672">
        <v>0</v>
      </c>
      <c r="V672">
        <v>0</v>
      </c>
      <c r="W672">
        <v>0</v>
      </c>
      <c r="X672">
        <v>0</v>
      </c>
      <c r="Y672">
        <v>0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</row>
    <row r="673" spans="1:62" x14ac:dyDescent="0.25">
      <c r="A673">
        <v>1503960366</v>
      </c>
      <c r="B673" t="s">
        <v>746</v>
      </c>
      <c r="C673">
        <v>0</v>
      </c>
      <c r="D673">
        <v>0</v>
      </c>
      <c r="E673">
        <v>0</v>
      </c>
      <c r="F673">
        <v>0</v>
      </c>
      <c r="G673">
        <v>0</v>
      </c>
      <c r="H673">
        <v>9</v>
      </c>
      <c r="I673">
        <v>0</v>
      </c>
      <c r="J673">
        <v>0</v>
      </c>
      <c r="K673">
        <v>0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8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12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</row>
    <row r="674" spans="1:62" x14ac:dyDescent="0.25">
      <c r="A674">
        <v>1503960366</v>
      </c>
      <c r="B674" t="s">
        <v>747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9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7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24</v>
      </c>
      <c r="AJ674">
        <v>11</v>
      </c>
      <c r="AK674">
        <v>0</v>
      </c>
      <c r="AL674">
        <v>43</v>
      </c>
      <c r="AM674">
        <v>17</v>
      </c>
      <c r="AN674">
        <v>4</v>
      </c>
      <c r="AO674">
        <v>7</v>
      </c>
      <c r="AP674">
        <v>0</v>
      </c>
      <c r="AQ674">
        <v>20</v>
      </c>
      <c r="AR674">
        <v>0</v>
      </c>
      <c r="AS674">
        <v>0</v>
      </c>
      <c r="AT674">
        <v>0</v>
      </c>
      <c r="AU674">
        <v>10</v>
      </c>
      <c r="AV674">
        <v>0</v>
      </c>
      <c r="AW674">
        <v>33</v>
      </c>
      <c r="AX674">
        <v>17</v>
      </c>
      <c r="AY674">
        <v>32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32</v>
      </c>
      <c r="BH674">
        <v>0</v>
      </c>
      <c r="BI674">
        <v>0</v>
      </c>
      <c r="BJ674">
        <v>0</v>
      </c>
    </row>
    <row r="675" spans="1:62" x14ac:dyDescent="0.25">
      <c r="A675">
        <v>1503960366</v>
      </c>
      <c r="B675" t="s">
        <v>748</v>
      </c>
      <c r="C675">
        <v>0</v>
      </c>
      <c r="D675">
        <v>0</v>
      </c>
      <c r="E675">
        <v>0</v>
      </c>
      <c r="F675">
        <v>0</v>
      </c>
      <c r="G675">
        <v>0</v>
      </c>
      <c r="H675">
        <v>0</v>
      </c>
      <c r="I675">
        <v>0</v>
      </c>
      <c r="J675">
        <v>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10</v>
      </c>
      <c r="V675">
        <v>15</v>
      </c>
      <c r="W675">
        <v>0</v>
      </c>
      <c r="X675">
        <v>0</v>
      </c>
      <c r="Y675">
        <v>10</v>
      </c>
      <c r="Z675">
        <v>1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</row>
    <row r="676" spans="1:62" x14ac:dyDescent="0.25">
      <c r="A676">
        <v>1503960366</v>
      </c>
      <c r="B676" t="s">
        <v>749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0</v>
      </c>
      <c r="O676">
        <v>0</v>
      </c>
      <c r="P676">
        <v>0</v>
      </c>
      <c r="Q676">
        <v>0</v>
      </c>
      <c r="R676">
        <v>0</v>
      </c>
      <c r="S676">
        <v>0</v>
      </c>
      <c r="T676">
        <v>0</v>
      </c>
      <c r="U676">
        <v>0</v>
      </c>
      <c r="V676">
        <v>0</v>
      </c>
      <c r="W676">
        <v>0</v>
      </c>
      <c r="X676">
        <v>0</v>
      </c>
      <c r="Y676">
        <v>0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9</v>
      </c>
      <c r="AW676">
        <v>16</v>
      </c>
      <c r="AX676">
        <v>38</v>
      </c>
      <c r="AY676">
        <v>1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</row>
    <row r="677" spans="1:62" x14ac:dyDescent="0.25">
      <c r="A677">
        <v>1503960366</v>
      </c>
      <c r="B677" t="s">
        <v>750</v>
      </c>
      <c r="C677">
        <v>0</v>
      </c>
      <c r="D677">
        <v>0</v>
      </c>
      <c r="E677">
        <v>1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0</v>
      </c>
      <c r="O677">
        <v>0</v>
      </c>
      <c r="P677">
        <v>0</v>
      </c>
      <c r="Q677">
        <v>0</v>
      </c>
      <c r="R677">
        <v>0</v>
      </c>
      <c r="S677">
        <v>0</v>
      </c>
      <c r="T677">
        <v>0</v>
      </c>
      <c r="U677">
        <v>0</v>
      </c>
      <c r="V677">
        <v>0</v>
      </c>
      <c r="W677">
        <v>0</v>
      </c>
      <c r="X677">
        <v>0</v>
      </c>
      <c r="Y677">
        <v>0</v>
      </c>
      <c r="Z677">
        <v>0</v>
      </c>
      <c r="AA677">
        <v>0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</row>
    <row r="678" spans="1:62" x14ac:dyDescent="0.25">
      <c r="A678">
        <v>1503960366</v>
      </c>
      <c r="B678" t="s">
        <v>751</v>
      </c>
      <c r="C678">
        <v>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0</v>
      </c>
      <c r="O678">
        <v>0</v>
      </c>
      <c r="P678">
        <v>0</v>
      </c>
      <c r="Q678">
        <v>0</v>
      </c>
      <c r="R678">
        <v>0</v>
      </c>
      <c r="S678">
        <v>0</v>
      </c>
      <c r="T678">
        <v>0</v>
      </c>
      <c r="U678">
        <v>0</v>
      </c>
      <c r="V678">
        <v>0</v>
      </c>
      <c r="W678">
        <v>0</v>
      </c>
      <c r="X678">
        <v>0</v>
      </c>
      <c r="Y678">
        <v>0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</row>
    <row r="679" spans="1:62" x14ac:dyDescent="0.25">
      <c r="A679">
        <v>1503960366</v>
      </c>
      <c r="B679" t="s">
        <v>752</v>
      </c>
      <c r="C679">
        <v>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  <c r="R679">
        <v>0</v>
      </c>
      <c r="S679">
        <v>0</v>
      </c>
      <c r="T679">
        <v>0</v>
      </c>
      <c r="U679">
        <v>0</v>
      </c>
      <c r="V679">
        <v>0</v>
      </c>
      <c r="W679">
        <v>0</v>
      </c>
      <c r="X679">
        <v>0</v>
      </c>
      <c r="Y679">
        <v>0</v>
      </c>
      <c r="Z679">
        <v>0</v>
      </c>
      <c r="AA679">
        <v>0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</row>
    <row r="680" spans="1:62" x14ac:dyDescent="0.25">
      <c r="A680">
        <v>1503960366</v>
      </c>
      <c r="B680" t="s">
        <v>753</v>
      </c>
      <c r="C680">
        <v>0</v>
      </c>
      <c r="D680">
        <v>0</v>
      </c>
      <c r="E680">
        <v>0</v>
      </c>
      <c r="F680">
        <v>0</v>
      </c>
      <c r="G680">
        <v>0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</row>
    <row r="681" spans="1:62" x14ac:dyDescent="0.25">
      <c r="A681">
        <v>1503960366</v>
      </c>
      <c r="B681" t="s">
        <v>754</v>
      </c>
      <c r="C681">
        <v>0</v>
      </c>
      <c r="D681">
        <v>0</v>
      </c>
      <c r="E681">
        <v>0</v>
      </c>
      <c r="F681">
        <v>0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4</v>
      </c>
      <c r="T681">
        <v>11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17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9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6</v>
      </c>
    </row>
    <row r="682" spans="1:62" x14ac:dyDescent="0.25">
      <c r="A682">
        <v>1503960366</v>
      </c>
      <c r="B682" t="s">
        <v>755</v>
      </c>
      <c r="C682">
        <v>10</v>
      </c>
      <c r="D682">
        <v>0</v>
      </c>
      <c r="E682">
        <v>0</v>
      </c>
      <c r="F682">
        <v>0</v>
      </c>
      <c r="G682">
        <v>0</v>
      </c>
      <c r="H682">
        <v>0</v>
      </c>
      <c r="I682">
        <v>0</v>
      </c>
      <c r="J682">
        <v>0</v>
      </c>
      <c r="K682">
        <v>5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15</v>
      </c>
      <c r="Y682">
        <v>0</v>
      </c>
      <c r="Z682">
        <v>9</v>
      </c>
      <c r="AA682">
        <v>24</v>
      </c>
      <c r="AB682">
        <v>7</v>
      </c>
      <c r="AC682">
        <v>12</v>
      </c>
      <c r="AD682">
        <v>0</v>
      </c>
      <c r="AE682">
        <v>0</v>
      </c>
      <c r="AF682">
        <v>0</v>
      </c>
      <c r="AG682">
        <v>0</v>
      </c>
      <c r="AH682">
        <v>19</v>
      </c>
      <c r="AI682">
        <v>14</v>
      </c>
      <c r="AJ682">
        <v>7</v>
      </c>
      <c r="AK682">
        <v>0</v>
      </c>
      <c r="AL682">
        <v>6</v>
      </c>
      <c r="AM682">
        <v>11</v>
      </c>
      <c r="AN682">
        <v>8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26</v>
      </c>
      <c r="AV682">
        <v>28</v>
      </c>
      <c r="AW682">
        <v>0</v>
      </c>
      <c r="AX682">
        <v>0</v>
      </c>
      <c r="AY682">
        <v>0</v>
      </c>
      <c r="AZ682">
        <v>0</v>
      </c>
      <c r="BA682">
        <v>17</v>
      </c>
      <c r="BB682">
        <v>9</v>
      </c>
      <c r="BC682">
        <v>0</v>
      </c>
      <c r="BD682">
        <v>0</v>
      </c>
      <c r="BE682">
        <v>0</v>
      </c>
      <c r="BF682">
        <v>20</v>
      </c>
      <c r="BG682">
        <v>0</v>
      </c>
      <c r="BH682">
        <v>18</v>
      </c>
      <c r="BI682">
        <v>25</v>
      </c>
      <c r="BJ682">
        <v>22</v>
      </c>
    </row>
    <row r="683" spans="1:62" x14ac:dyDescent="0.25">
      <c r="A683">
        <v>1503960366</v>
      </c>
      <c r="B683" t="s">
        <v>756</v>
      </c>
      <c r="C683">
        <v>45</v>
      </c>
      <c r="D683">
        <v>24</v>
      </c>
      <c r="E683">
        <v>15</v>
      </c>
      <c r="F683">
        <v>28</v>
      </c>
      <c r="G683">
        <v>23</v>
      </c>
      <c r="H683">
        <v>13</v>
      </c>
      <c r="I683">
        <v>36</v>
      </c>
      <c r="J683">
        <v>19</v>
      </c>
      <c r="K683">
        <v>64</v>
      </c>
      <c r="L683">
        <v>135</v>
      </c>
      <c r="M683">
        <v>136</v>
      </c>
      <c r="N683">
        <v>108</v>
      </c>
      <c r="O683">
        <v>132</v>
      </c>
      <c r="P683">
        <v>119</v>
      </c>
      <c r="Q683">
        <v>119</v>
      </c>
      <c r="R683">
        <v>82</v>
      </c>
      <c r="S683">
        <v>13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62</v>
      </c>
      <c r="AN683">
        <v>113</v>
      </c>
      <c r="AO683">
        <v>81</v>
      </c>
      <c r="AP683">
        <v>14</v>
      </c>
      <c r="AQ683">
        <v>0</v>
      </c>
      <c r="AR683">
        <v>0</v>
      </c>
      <c r="AS683">
        <v>0</v>
      </c>
      <c r="AT683">
        <v>71</v>
      </c>
      <c r="AU683">
        <v>114</v>
      </c>
      <c r="AV683">
        <v>102</v>
      </c>
      <c r="AW683">
        <v>83</v>
      </c>
      <c r="AX683">
        <v>23</v>
      </c>
      <c r="AY683">
        <v>46</v>
      </c>
      <c r="AZ683">
        <v>6</v>
      </c>
      <c r="BA683">
        <v>12</v>
      </c>
      <c r="BB683">
        <v>9</v>
      </c>
      <c r="BC683">
        <v>0</v>
      </c>
      <c r="BD683">
        <v>0</v>
      </c>
      <c r="BE683">
        <v>38</v>
      </c>
      <c r="BF683">
        <v>29</v>
      </c>
      <c r="BG683">
        <v>0</v>
      </c>
      <c r="BH683">
        <v>0</v>
      </c>
      <c r="BI683">
        <v>0</v>
      </c>
      <c r="BJ683">
        <v>0</v>
      </c>
    </row>
    <row r="684" spans="1:62" x14ac:dyDescent="0.25">
      <c r="A684">
        <v>1503960366</v>
      </c>
      <c r="B684" t="s">
        <v>757</v>
      </c>
      <c r="C684">
        <v>0</v>
      </c>
      <c r="D684">
        <v>0</v>
      </c>
      <c r="E684">
        <v>0</v>
      </c>
      <c r="F684">
        <v>0</v>
      </c>
      <c r="G684">
        <v>0</v>
      </c>
      <c r="H684">
        <v>7</v>
      </c>
      <c r="I684">
        <v>70</v>
      </c>
      <c r="J684">
        <v>84</v>
      </c>
      <c r="K684">
        <v>23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4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54</v>
      </c>
      <c r="AF684">
        <v>58</v>
      </c>
      <c r="AG684">
        <v>29</v>
      </c>
      <c r="AH684">
        <v>0</v>
      </c>
      <c r="AI684">
        <v>23</v>
      </c>
      <c r="AJ684">
        <v>10</v>
      </c>
      <c r="AK684">
        <v>45</v>
      </c>
      <c r="AL684">
        <v>101</v>
      </c>
      <c r="AM684">
        <v>70</v>
      </c>
      <c r="AN684">
        <v>4</v>
      </c>
      <c r="AO684">
        <v>0</v>
      </c>
      <c r="AP684">
        <v>0</v>
      </c>
      <c r="AQ684">
        <v>0</v>
      </c>
      <c r="AR684">
        <v>0</v>
      </c>
      <c r="AS684">
        <v>34</v>
      </c>
      <c r="AT684">
        <v>7</v>
      </c>
      <c r="AU684">
        <v>5</v>
      </c>
      <c r="AV684">
        <v>0</v>
      </c>
      <c r="AW684">
        <v>0</v>
      </c>
      <c r="AX684">
        <v>7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9</v>
      </c>
    </row>
    <row r="685" spans="1:62" x14ac:dyDescent="0.25">
      <c r="A685">
        <v>1503960366</v>
      </c>
      <c r="B685" t="s">
        <v>758</v>
      </c>
      <c r="C685">
        <v>7</v>
      </c>
      <c r="D685">
        <v>0</v>
      </c>
      <c r="E685">
        <v>0</v>
      </c>
      <c r="F685">
        <v>0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4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13</v>
      </c>
      <c r="Z685">
        <v>0</v>
      </c>
      <c r="AA685">
        <v>0</v>
      </c>
      <c r="AB685">
        <v>9</v>
      </c>
      <c r="AC685">
        <v>0</v>
      </c>
      <c r="AD685">
        <v>0</v>
      </c>
      <c r="AE685">
        <v>8</v>
      </c>
      <c r="AF685">
        <v>0</v>
      </c>
      <c r="AG685">
        <v>0</v>
      </c>
      <c r="AH685">
        <v>0</v>
      </c>
      <c r="AI685">
        <v>7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24</v>
      </c>
      <c r="AR685">
        <v>40</v>
      </c>
      <c r="AS685">
        <v>0</v>
      </c>
      <c r="AT685">
        <v>0</v>
      </c>
      <c r="AU685">
        <v>0</v>
      </c>
      <c r="AV685">
        <v>7</v>
      </c>
      <c r="AW685">
        <v>0</v>
      </c>
      <c r="AX685">
        <v>25</v>
      </c>
      <c r="AY685">
        <v>24</v>
      </c>
      <c r="AZ685">
        <v>62</v>
      </c>
      <c r="BA685">
        <v>1</v>
      </c>
      <c r="BB685">
        <v>0</v>
      </c>
      <c r="BC685">
        <v>0</v>
      </c>
      <c r="BD685">
        <v>0</v>
      </c>
      <c r="BE685">
        <v>10</v>
      </c>
      <c r="BF685">
        <v>0</v>
      </c>
      <c r="BG685">
        <v>18</v>
      </c>
      <c r="BH685">
        <v>0</v>
      </c>
      <c r="BI685">
        <v>0</v>
      </c>
      <c r="BJ685">
        <v>0</v>
      </c>
    </row>
    <row r="686" spans="1:62" x14ac:dyDescent="0.25">
      <c r="A686">
        <v>1503960366</v>
      </c>
      <c r="B686" t="s">
        <v>759</v>
      </c>
      <c r="C686">
        <v>0</v>
      </c>
      <c r="D686">
        <v>0</v>
      </c>
      <c r="E686">
        <v>0</v>
      </c>
      <c r="F686">
        <v>0</v>
      </c>
      <c r="G686">
        <v>0</v>
      </c>
      <c r="H686">
        <v>0</v>
      </c>
      <c r="I686">
        <v>0</v>
      </c>
      <c r="J686">
        <v>0</v>
      </c>
      <c r="K686">
        <v>0</v>
      </c>
      <c r="L686">
        <v>0</v>
      </c>
      <c r="M686">
        <v>0</v>
      </c>
      <c r="N686">
        <v>9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4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17</v>
      </c>
      <c r="BH686">
        <v>70</v>
      </c>
      <c r="BI686">
        <v>7</v>
      </c>
      <c r="BJ686">
        <v>9</v>
      </c>
    </row>
    <row r="687" spans="1:62" x14ac:dyDescent="0.25">
      <c r="A687">
        <v>1503960366</v>
      </c>
      <c r="B687" t="s">
        <v>760</v>
      </c>
      <c r="C687">
        <v>0</v>
      </c>
      <c r="D687">
        <v>16</v>
      </c>
      <c r="E687">
        <v>33</v>
      </c>
      <c r="F687">
        <v>10</v>
      </c>
      <c r="G687">
        <v>55</v>
      </c>
      <c r="H687">
        <v>41</v>
      </c>
      <c r="I687">
        <v>94</v>
      </c>
      <c r="J687">
        <v>126</v>
      </c>
      <c r="K687">
        <v>121</v>
      </c>
      <c r="L687">
        <v>122</v>
      </c>
      <c r="M687">
        <v>97</v>
      </c>
      <c r="N687">
        <v>22</v>
      </c>
      <c r="O687">
        <v>9</v>
      </c>
      <c r="P687">
        <v>2</v>
      </c>
      <c r="Q687">
        <v>0</v>
      </c>
      <c r="R687">
        <v>0</v>
      </c>
      <c r="S687">
        <v>5</v>
      </c>
      <c r="T687">
        <v>6</v>
      </c>
      <c r="U687">
        <v>0</v>
      </c>
      <c r="V687">
        <v>0</v>
      </c>
      <c r="W687">
        <v>0</v>
      </c>
      <c r="X687">
        <v>6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5</v>
      </c>
      <c r="AH687">
        <v>0</v>
      </c>
      <c r="AI687">
        <v>6</v>
      </c>
      <c r="AJ687">
        <v>1</v>
      </c>
      <c r="AK687">
        <v>12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6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7</v>
      </c>
      <c r="BC687">
        <v>0</v>
      </c>
      <c r="BD687">
        <v>0</v>
      </c>
      <c r="BE687">
        <v>0</v>
      </c>
      <c r="BF687">
        <v>0</v>
      </c>
      <c r="BG687">
        <v>9</v>
      </c>
      <c r="BH687">
        <v>0</v>
      </c>
      <c r="BI687">
        <v>0</v>
      </c>
      <c r="BJ687">
        <v>0</v>
      </c>
    </row>
    <row r="688" spans="1:62" x14ac:dyDescent="0.25">
      <c r="A688">
        <v>1503960366</v>
      </c>
      <c r="B688" t="s">
        <v>761</v>
      </c>
      <c r="C688">
        <v>4</v>
      </c>
      <c r="D688">
        <v>0</v>
      </c>
      <c r="E688">
        <v>0</v>
      </c>
      <c r="F688">
        <v>0</v>
      </c>
      <c r="G688">
        <v>0</v>
      </c>
      <c r="H688">
        <v>5</v>
      </c>
      <c r="I688">
        <v>0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18</v>
      </c>
      <c r="Q688">
        <v>14</v>
      </c>
      <c r="R688">
        <v>9</v>
      </c>
      <c r="S688">
        <v>0</v>
      </c>
      <c r="T688">
        <v>22</v>
      </c>
      <c r="U688">
        <v>4</v>
      </c>
      <c r="V688">
        <v>0</v>
      </c>
      <c r="W688">
        <v>92</v>
      </c>
      <c r="X688">
        <v>68</v>
      </c>
      <c r="Y688">
        <v>82</v>
      </c>
      <c r="Z688">
        <v>114</v>
      </c>
      <c r="AA688">
        <v>109</v>
      </c>
      <c r="AB688">
        <v>73</v>
      </c>
      <c r="AC688">
        <v>124</v>
      </c>
      <c r="AD688">
        <v>125</v>
      </c>
      <c r="AE688">
        <v>97</v>
      </c>
      <c r="AF688">
        <v>120</v>
      </c>
      <c r="AG688">
        <v>114</v>
      </c>
      <c r="AH688">
        <v>51</v>
      </c>
      <c r="AI688">
        <v>56</v>
      </c>
      <c r="AJ688">
        <v>0</v>
      </c>
      <c r="AK688">
        <v>0</v>
      </c>
      <c r="AL688">
        <v>0</v>
      </c>
      <c r="AM688">
        <v>0</v>
      </c>
      <c r="AN688">
        <v>22</v>
      </c>
      <c r="AO688">
        <v>24</v>
      </c>
      <c r="AP688">
        <v>7</v>
      </c>
      <c r="AQ688">
        <v>0</v>
      </c>
      <c r="AR688">
        <v>24</v>
      </c>
      <c r="AS688">
        <v>21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23</v>
      </c>
      <c r="AZ688">
        <v>7</v>
      </c>
      <c r="BA688">
        <v>64</v>
      </c>
      <c r="BB688">
        <v>39</v>
      </c>
      <c r="BC688">
        <v>0</v>
      </c>
      <c r="BD688">
        <v>0</v>
      </c>
      <c r="BE688">
        <v>0</v>
      </c>
      <c r="BF688">
        <v>0</v>
      </c>
      <c r="BG688">
        <v>19</v>
      </c>
      <c r="BH688">
        <v>0</v>
      </c>
      <c r="BI688">
        <v>0</v>
      </c>
      <c r="BJ688">
        <v>9</v>
      </c>
    </row>
    <row r="689" spans="1:62" x14ac:dyDescent="0.25">
      <c r="A689">
        <v>1503960366</v>
      </c>
      <c r="B689" t="s">
        <v>762</v>
      </c>
      <c r="C689">
        <v>0</v>
      </c>
      <c r="D689">
        <v>0</v>
      </c>
      <c r="E689">
        <v>0</v>
      </c>
      <c r="F689">
        <v>0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0</v>
      </c>
      <c r="N689">
        <v>0</v>
      </c>
      <c r="O689">
        <v>0</v>
      </c>
      <c r="P689">
        <v>0</v>
      </c>
      <c r="Q689">
        <v>0</v>
      </c>
      <c r="R689">
        <v>0</v>
      </c>
      <c r="S689">
        <v>0</v>
      </c>
      <c r="T689">
        <v>0</v>
      </c>
      <c r="U689">
        <v>0</v>
      </c>
      <c r="V689">
        <v>0</v>
      </c>
      <c r="W689">
        <v>0</v>
      </c>
      <c r="X689">
        <v>0</v>
      </c>
      <c r="Y689">
        <v>0</v>
      </c>
      <c r="Z689">
        <v>0</v>
      </c>
      <c r="AA689">
        <v>0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8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31</v>
      </c>
      <c r="BA689">
        <v>63</v>
      </c>
      <c r="BB689">
        <v>22</v>
      </c>
      <c r="BC689">
        <v>0</v>
      </c>
      <c r="BD689">
        <v>62</v>
      </c>
      <c r="BE689">
        <v>12</v>
      </c>
      <c r="BF689">
        <v>87</v>
      </c>
      <c r="BG689">
        <v>57</v>
      </c>
      <c r="BH689">
        <v>0</v>
      </c>
      <c r="BI689">
        <v>6</v>
      </c>
      <c r="BJ689">
        <v>0</v>
      </c>
    </row>
    <row r="690" spans="1:62" x14ac:dyDescent="0.25">
      <c r="A690">
        <v>1503960366</v>
      </c>
      <c r="B690" t="s">
        <v>763</v>
      </c>
      <c r="C690">
        <v>0</v>
      </c>
      <c r="D690">
        <v>0</v>
      </c>
      <c r="E690">
        <v>0</v>
      </c>
      <c r="F690">
        <v>15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0</v>
      </c>
      <c r="O690">
        <v>0</v>
      </c>
      <c r="P690">
        <v>0</v>
      </c>
      <c r="Q690">
        <v>0</v>
      </c>
      <c r="R690">
        <v>0</v>
      </c>
      <c r="S690">
        <v>0</v>
      </c>
      <c r="T690">
        <v>0</v>
      </c>
      <c r="U690">
        <v>0</v>
      </c>
      <c r="V690">
        <v>0</v>
      </c>
      <c r="W690">
        <v>0</v>
      </c>
      <c r="X690">
        <v>0</v>
      </c>
      <c r="Y690">
        <v>0</v>
      </c>
      <c r="Z690">
        <v>0</v>
      </c>
      <c r="AA690">
        <v>0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10</v>
      </c>
      <c r="AK690">
        <v>94</v>
      </c>
      <c r="AL690">
        <v>79</v>
      </c>
      <c r="AM690">
        <v>74</v>
      </c>
      <c r="AN690">
        <v>0</v>
      </c>
      <c r="AO690">
        <v>0</v>
      </c>
      <c r="AP690">
        <v>0</v>
      </c>
      <c r="AQ690">
        <v>0</v>
      </c>
      <c r="AR690">
        <v>4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13</v>
      </c>
      <c r="BG690">
        <v>0</v>
      </c>
      <c r="BH690">
        <v>0</v>
      </c>
      <c r="BI690">
        <v>0</v>
      </c>
      <c r="BJ690">
        <v>0</v>
      </c>
    </row>
    <row r="691" spans="1:62" x14ac:dyDescent="0.25">
      <c r="A691">
        <v>1503960366</v>
      </c>
      <c r="B691" t="s">
        <v>764</v>
      </c>
      <c r="C691">
        <v>0</v>
      </c>
      <c r="D691">
        <v>0</v>
      </c>
      <c r="E691">
        <v>0</v>
      </c>
      <c r="F691">
        <v>0</v>
      </c>
      <c r="G691">
        <v>6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58</v>
      </c>
      <c r="AP691">
        <v>0</v>
      </c>
      <c r="AQ691">
        <v>58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10</v>
      </c>
      <c r="BG691">
        <v>96</v>
      </c>
      <c r="BH691">
        <v>6</v>
      </c>
      <c r="BI691">
        <v>0</v>
      </c>
      <c r="BJ691">
        <v>11</v>
      </c>
    </row>
    <row r="692" spans="1:62" x14ac:dyDescent="0.25">
      <c r="A692">
        <v>1503960366</v>
      </c>
      <c r="B692" t="s">
        <v>765</v>
      </c>
      <c r="C692">
        <v>8</v>
      </c>
      <c r="D692">
        <v>45</v>
      </c>
      <c r="E692">
        <v>40</v>
      </c>
      <c r="F692">
        <v>24</v>
      </c>
      <c r="G692">
        <v>4</v>
      </c>
      <c r="H692">
        <v>76</v>
      </c>
      <c r="I692">
        <v>118</v>
      </c>
      <c r="J692">
        <v>96</v>
      </c>
      <c r="K692">
        <v>79</v>
      </c>
      <c r="L692">
        <v>120</v>
      </c>
      <c r="M692">
        <v>109</v>
      </c>
      <c r="N692">
        <v>111</v>
      </c>
      <c r="O692">
        <v>118</v>
      </c>
      <c r="P692">
        <v>84</v>
      </c>
      <c r="Q692">
        <v>117</v>
      </c>
      <c r="R692">
        <v>116</v>
      </c>
      <c r="S692">
        <v>112</v>
      </c>
      <c r="T692">
        <v>69</v>
      </c>
      <c r="U692">
        <v>63</v>
      </c>
      <c r="V692">
        <v>104</v>
      </c>
      <c r="W692">
        <v>75</v>
      </c>
      <c r="X692">
        <v>12</v>
      </c>
      <c r="Y692">
        <v>83</v>
      </c>
      <c r="Z692">
        <v>123</v>
      </c>
      <c r="AA692">
        <v>111</v>
      </c>
      <c r="AB692">
        <v>112</v>
      </c>
      <c r="AC692">
        <v>111</v>
      </c>
      <c r="AD692">
        <v>116</v>
      </c>
      <c r="AE692">
        <v>120</v>
      </c>
      <c r="AF692">
        <v>116</v>
      </c>
      <c r="AG692">
        <v>116</v>
      </c>
      <c r="AH692">
        <v>118</v>
      </c>
      <c r="AI692">
        <v>110</v>
      </c>
      <c r="AJ692">
        <v>114</v>
      </c>
      <c r="AK692">
        <v>109</v>
      </c>
      <c r="AL692">
        <v>82</v>
      </c>
      <c r="AM692">
        <v>95</v>
      </c>
      <c r="AN692">
        <v>41</v>
      </c>
      <c r="AO692">
        <v>0</v>
      </c>
      <c r="AP692">
        <v>6</v>
      </c>
      <c r="AQ692">
        <v>0</v>
      </c>
      <c r="AR692">
        <v>0</v>
      </c>
      <c r="AS692">
        <v>0</v>
      </c>
      <c r="AT692">
        <v>0</v>
      </c>
      <c r="AU692">
        <v>14</v>
      </c>
      <c r="AV692">
        <v>0</v>
      </c>
      <c r="AW692">
        <v>0</v>
      </c>
      <c r="AX692">
        <v>4</v>
      </c>
      <c r="AY692">
        <v>0</v>
      </c>
      <c r="AZ692">
        <v>22</v>
      </c>
      <c r="BA692">
        <v>0</v>
      </c>
      <c r="BB692">
        <v>0</v>
      </c>
      <c r="BC692">
        <v>0</v>
      </c>
      <c r="BD692">
        <v>6</v>
      </c>
      <c r="BE692">
        <v>8</v>
      </c>
      <c r="BF692">
        <v>0</v>
      </c>
      <c r="BG692">
        <v>12</v>
      </c>
      <c r="BH692">
        <v>0</v>
      </c>
      <c r="BI692">
        <v>0</v>
      </c>
      <c r="BJ692">
        <v>0</v>
      </c>
    </row>
    <row r="693" spans="1:62" x14ac:dyDescent="0.25">
      <c r="A693">
        <v>1503960366</v>
      </c>
      <c r="B693" t="s">
        <v>766</v>
      </c>
      <c r="C693">
        <v>7</v>
      </c>
      <c r="D693">
        <v>31</v>
      </c>
      <c r="E693">
        <v>7</v>
      </c>
      <c r="F693">
        <v>0</v>
      </c>
      <c r="G693">
        <v>5</v>
      </c>
      <c r="H693">
        <v>9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0</v>
      </c>
      <c r="P693">
        <v>8</v>
      </c>
      <c r="Q693">
        <v>10</v>
      </c>
      <c r="R693">
        <v>11</v>
      </c>
      <c r="S693">
        <v>0</v>
      </c>
      <c r="T693">
        <v>0</v>
      </c>
      <c r="U693">
        <v>0</v>
      </c>
      <c r="V693">
        <v>8</v>
      </c>
      <c r="W693">
        <v>9</v>
      </c>
      <c r="X693">
        <v>0</v>
      </c>
      <c r="Y693">
        <v>0</v>
      </c>
      <c r="Z693">
        <v>0</v>
      </c>
      <c r="AA693">
        <v>7</v>
      </c>
      <c r="AB693">
        <v>0</v>
      </c>
      <c r="AC693">
        <v>0</v>
      </c>
      <c r="AD693">
        <v>8</v>
      </c>
      <c r="AE693">
        <v>0</v>
      </c>
      <c r="AF693">
        <v>0</v>
      </c>
      <c r="AG693">
        <v>7</v>
      </c>
      <c r="AH693">
        <v>0</v>
      </c>
      <c r="AI693">
        <v>0</v>
      </c>
      <c r="AJ693">
        <v>10</v>
      </c>
      <c r="AK693">
        <v>17</v>
      </c>
      <c r="AL693">
        <v>4</v>
      </c>
      <c r="AM693">
        <v>19</v>
      </c>
      <c r="AN693">
        <v>12</v>
      </c>
      <c r="AO693">
        <v>0</v>
      </c>
      <c r="AP693">
        <v>0</v>
      </c>
      <c r="AQ693">
        <v>13</v>
      </c>
      <c r="AR693">
        <v>6</v>
      </c>
      <c r="AS693">
        <v>0</v>
      </c>
      <c r="AT693">
        <v>0</v>
      </c>
      <c r="AU693">
        <v>0</v>
      </c>
      <c r="AV693">
        <v>0</v>
      </c>
      <c r="AW693">
        <v>7</v>
      </c>
      <c r="AX693">
        <v>7</v>
      </c>
      <c r="AY693">
        <v>10</v>
      </c>
      <c r="AZ693">
        <v>7</v>
      </c>
      <c r="BA693">
        <v>7</v>
      </c>
      <c r="BB693">
        <v>0</v>
      </c>
      <c r="BC693">
        <v>7</v>
      </c>
      <c r="BD693">
        <v>0</v>
      </c>
      <c r="BE693">
        <v>0</v>
      </c>
      <c r="BF693">
        <v>7</v>
      </c>
      <c r="BG693">
        <v>0</v>
      </c>
      <c r="BH693">
        <v>16</v>
      </c>
      <c r="BI693">
        <v>10</v>
      </c>
      <c r="BJ693">
        <v>7</v>
      </c>
    </row>
    <row r="694" spans="1:62" x14ac:dyDescent="0.25">
      <c r="A694">
        <v>1503960366</v>
      </c>
      <c r="B694" t="s">
        <v>767</v>
      </c>
      <c r="C694">
        <v>0</v>
      </c>
      <c r="D694">
        <v>0</v>
      </c>
      <c r="E694">
        <v>0</v>
      </c>
      <c r="F694">
        <v>0</v>
      </c>
      <c r="G694">
        <v>0</v>
      </c>
      <c r="H694">
        <v>4</v>
      </c>
      <c r="I694">
        <v>0</v>
      </c>
      <c r="J694">
        <v>0</v>
      </c>
      <c r="K694">
        <v>8</v>
      </c>
      <c r="L694">
        <v>0</v>
      </c>
      <c r="M694">
        <v>4</v>
      </c>
      <c r="N694">
        <v>0</v>
      </c>
      <c r="O694">
        <v>0</v>
      </c>
      <c r="P694">
        <v>11</v>
      </c>
      <c r="Q694">
        <v>0</v>
      </c>
      <c r="R694">
        <v>6</v>
      </c>
      <c r="S694">
        <v>0</v>
      </c>
      <c r="T694">
        <v>0</v>
      </c>
      <c r="U694">
        <v>14</v>
      </c>
      <c r="V694">
        <v>0</v>
      </c>
      <c r="W694">
        <v>0</v>
      </c>
      <c r="X694">
        <v>0</v>
      </c>
      <c r="Y694">
        <v>0</v>
      </c>
      <c r="Z694">
        <v>28</v>
      </c>
      <c r="AA694">
        <v>0</v>
      </c>
      <c r="AB694">
        <v>0</v>
      </c>
      <c r="AC694">
        <v>0</v>
      </c>
      <c r="AD694">
        <v>10</v>
      </c>
      <c r="AE694">
        <v>9</v>
      </c>
      <c r="AF694">
        <v>9</v>
      </c>
      <c r="AG694">
        <v>0</v>
      </c>
      <c r="AH694">
        <v>8</v>
      </c>
      <c r="AI694">
        <v>84</v>
      </c>
      <c r="AJ694">
        <v>84</v>
      </c>
      <c r="AK694">
        <v>79</v>
      </c>
      <c r="AL694">
        <v>53</v>
      </c>
      <c r="AM694">
        <v>71</v>
      </c>
      <c r="AN694">
        <v>92</v>
      </c>
      <c r="AO694">
        <v>86</v>
      </c>
      <c r="AP694">
        <v>105</v>
      </c>
      <c r="AQ694">
        <v>0</v>
      </c>
      <c r="AR694">
        <v>6</v>
      </c>
      <c r="AS694">
        <v>76</v>
      </c>
      <c r="AT694">
        <v>101</v>
      </c>
      <c r="AU694">
        <v>123</v>
      </c>
      <c r="AV694">
        <v>124</v>
      </c>
      <c r="AW694">
        <v>14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</row>
    <row r="695" spans="1:62" x14ac:dyDescent="0.25">
      <c r="A695">
        <v>1503960366</v>
      </c>
      <c r="B695" t="s">
        <v>768</v>
      </c>
      <c r="C695">
        <v>0</v>
      </c>
      <c r="D695">
        <v>0</v>
      </c>
      <c r="E695">
        <v>0</v>
      </c>
      <c r="F695">
        <v>0</v>
      </c>
      <c r="G695">
        <v>0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10</v>
      </c>
      <c r="P695">
        <v>117</v>
      </c>
      <c r="Q695">
        <v>118</v>
      </c>
      <c r="R695">
        <v>55</v>
      </c>
      <c r="S695">
        <v>116</v>
      </c>
      <c r="T695">
        <v>104</v>
      </c>
      <c r="U695">
        <v>113</v>
      </c>
      <c r="V695">
        <v>123</v>
      </c>
      <c r="W695">
        <v>66</v>
      </c>
      <c r="X695">
        <v>32</v>
      </c>
      <c r="Y695">
        <v>0</v>
      </c>
      <c r="Z695">
        <v>7</v>
      </c>
      <c r="AA695">
        <v>7</v>
      </c>
      <c r="AB695">
        <v>32</v>
      </c>
      <c r="AC695">
        <v>14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</row>
    <row r="696" spans="1:62" x14ac:dyDescent="0.25">
      <c r="A696">
        <v>1503960366</v>
      </c>
      <c r="B696" t="s">
        <v>769</v>
      </c>
      <c r="C696">
        <v>0</v>
      </c>
      <c r="D696">
        <v>0</v>
      </c>
      <c r="E696">
        <v>0</v>
      </c>
      <c r="F696">
        <v>0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</row>
    <row r="697" spans="1:62" x14ac:dyDescent="0.25">
      <c r="A697">
        <v>1503960366</v>
      </c>
      <c r="B697" t="s">
        <v>770</v>
      </c>
      <c r="C697">
        <v>0</v>
      </c>
      <c r="D697">
        <v>0</v>
      </c>
      <c r="E697">
        <v>0</v>
      </c>
      <c r="F697">
        <v>0</v>
      </c>
      <c r="G697">
        <v>0</v>
      </c>
      <c r="H697">
        <v>0</v>
      </c>
      <c r="I697">
        <v>0</v>
      </c>
      <c r="J697">
        <v>0</v>
      </c>
      <c r="K697">
        <v>0</v>
      </c>
      <c r="L697">
        <v>0</v>
      </c>
      <c r="M697">
        <v>0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</row>
    <row r="698" spans="1:62" x14ac:dyDescent="0.25">
      <c r="A698">
        <v>1503960366</v>
      </c>
      <c r="B698" t="s">
        <v>771</v>
      </c>
      <c r="C698">
        <v>0</v>
      </c>
      <c r="D698">
        <v>0</v>
      </c>
      <c r="E698">
        <v>0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</row>
    <row r="699" spans="1:62" x14ac:dyDescent="0.25">
      <c r="A699">
        <v>1503960366</v>
      </c>
      <c r="B699" t="s">
        <v>772</v>
      </c>
      <c r="C699">
        <v>0</v>
      </c>
      <c r="D699">
        <v>0</v>
      </c>
      <c r="E699">
        <v>0</v>
      </c>
      <c r="F699">
        <v>0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0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</row>
    <row r="700" spans="1:62" x14ac:dyDescent="0.25">
      <c r="A700">
        <v>1503960366</v>
      </c>
      <c r="B700" t="s">
        <v>773</v>
      </c>
      <c r="C700">
        <v>0</v>
      </c>
      <c r="D700">
        <v>0</v>
      </c>
      <c r="E700">
        <v>0</v>
      </c>
      <c r="F700">
        <v>0</v>
      </c>
      <c r="G700">
        <v>0</v>
      </c>
      <c r="H700">
        <v>0</v>
      </c>
      <c r="I700">
        <v>0</v>
      </c>
      <c r="J700">
        <v>0</v>
      </c>
      <c r="K700">
        <v>0</v>
      </c>
      <c r="L700">
        <v>0</v>
      </c>
      <c r="M700">
        <v>0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</row>
    <row r="701" spans="1:62" x14ac:dyDescent="0.25">
      <c r="A701">
        <v>1503960366</v>
      </c>
      <c r="B701" t="s">
        <v>774</v>
      </c>
      <c r="C701">
        <v>0</v>
      </c>
      <c r="D701">
        <v>0</v>
      </c>
      <c r="E701">
        <v>0</v>
      </c>
      <c r="F701">
        <v>0</v>
      </c>
      <c r="G701">
        <v>0</v>
      </c>
      <c r="H701">
        <v>0</v>
      </c>
      <c r="I701">
        <v>0</v>
      </c>
      <c r="J701">
        <v>0</v>
      </c>
      <c r="K701">
        <v>0</v>
      </c>
      <c r="L701">
        <v>0</v>
      </c>
      <c r="M701">
        <v>0</v>
      </c>
      <c r="N701">
        <v>0</v>
      </c>
      <c r="O701">
        <v>0</v>
      </c>
      <c r="P701">
        <v>0</v>
      </c>
      <c r="Q701">
        <v>0</v>
      </c>
      <c r="R701">
        <v>0</v>
      </c>
      <c r="S701">
        <v>0</v>
      </c>
      <c r="T701">
        <v>0</v>
      </c>
      <c r="U701">
        <v>0</v>
      </c>
      <c r="V701">
        <v>0</v>
      </c>
      <c r="W701">
        <v>0</v>
      </c>
      <c r="X701">
        <v>0</v>
      </c>
      <c r="Y701">
        <v>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</row>
    <row r="702" spans="1:62" x14ac:dyDescent="0.25">
      <c r="A702">
        <v>1503960366</v>
      </c>
      <c r="B702" t="s">
        <v>775</v>
      </c>
      <c r="C702">
        <v>0</v>
      </c>
      <c r="D702">
        <v>0</v>
      </c>
      <c r="E702">
        <v>0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0</v>
      </c>
      <c r="P702">
        <v>0</v>
      </c>
      <c r="Q702">
        <v>0</v>
      </c>
      <c r="R702">
        <v>0</v>
      </c>
      <c r="S702">
        <v>0</v>
      </c>
      <c r="T702">
        <v>0</v>
      </c>
      <c r="U702">
        <v>0</v>
      </c>
      <c r="V702">
        <v>0</v>
      </c>
      <c r="W702">
        <v>0</v>
      </c>
      <c r="X702">
        <v>0</v>
      </c>
      <c r="Y702">
        <v>0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</row>
    <row r="703" spans="1:62" x14ac:dyDescent="0.25">
      <c r="A703">
        <v>1503960366</v>
      </c>
      <c r="B703" t="s">
        <v>776</v>
      </c>
      <c r="C703">
        <v>0</v>
      </c>
      <c r="D703">
        <v>0</v>
      </c>
      <c r="E703">
        <v>0</v>
      </c>
      <c r="F703">
        <v>0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</row>
    <row r="704" spans="1:62" x14ac:dyDescent="0.25">
      <c r="A704">
        <v>1503960366</v>
      </c>
      <c r="B704" t="s">
        <v>777</v>
      </c>
      <c r="C704">
        <v>0</v>
      </c>
      <c r="D704">
        <v>0</v>
      </c>
      <c r="E704">
        <v>0</v>
      </c>
      <c r="F704">
        <v>0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0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</row>
    <row r="705" spans="1:62" x14ac:dyDescent="0.25">
      <c r="A705">
        <v>1503960366</v>
      </c>
      <c r="B705" t="s">
        <v>778</v>
      </c>
      <c r="C705">
        <v>0</v>
      </c>
      <c r="D705">
        <v>0</v>
      </c>
      <c r="E705">
        <v>0</v>
      </c>
      <c r="F705">
        <v>0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</row>
    <row r="706" spans="1:62" x14ac:dyDescent="0.25">
      <c r="A706">
        <v>1503960366</v>
      </c>
      <c r="B706" t="s">
        <v>779</v>
      </c>
      <c r="C706">
        <v>0</v>
      </c>
      <c r="D706">
        <v>0</v>
      </c>
      <c r="E706">
        <v>0</v>
      </c>
      <c r="F706">
        <v>0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</row>
    <row r="707" spans="1:62" x14ac:dyDescent="0.25">
      <c r="A707">
        <v>1503960366</v>
      </c>
      <c r="B707" t="s">
        <v>780</v>
      </c>
      <c r="C707">
        <v>0</v>
      </c>
      <c r="D707">
        <v>0</v>
      </c>
      <c r="E707">
        <v>0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</row>
    <row r="708" spans="1:62" x14ac:dyDescent="0.25">
      <c r="A708">
        <v>1503960366</v>
      </c>
      <c r="B708" t="s">
        <v>781</v>
      </c>
      <c r="C708">
        <v>0</v>
      </c>
      <c r="D708">
        <v>0</v>
      </c>
      <c r="E708">
        <v>0</v>
      </c>
      <c r="F708">
        <v>0</v>
      </c>
      <c r="G708">
        <v>0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</row>
    <row r="709" spans="1:62" x14ac:dyDescent="0.25">
      <c r="A709">
        <v>1503960366</v>
      </c>
      <c r="B709" t="s">
        <v>782</v>
      </c>
      <c r="C709">
        <v>0</v>
      </c>
      <c r="D709">
        <v>0</v>
      </c>
      <c r="E709">
        <v>0</v>
      </c>
      <c r="F709">
        <v>0</v>
      </c>
      <c r="G709">
        <v>0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  <c r="R709">
        <v>0</v>
      </c>
      <c r="S709">
        <v>0</v>
      </c>
      <c r="T709">
        <v>0</v>
      </c>
      <c r="U709">
        <v>0</v>
      </c>
      <c r="V709">
        <v>0</v>
      </c>
      <c r="W709">
        <v>0</v>
      </c>
      <c r="X709">
        <v>0</v>
      </c>
      <c r="Y709">
        <v>0</v>
      </c>
      <c r="Z709">
        <v>0</v>
      </c>
      <c r="AA709">
        <v>0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</row>
    <row r="710" spans="1:62" x14ac:dyDescent="0.25">
      <c r="A710">
        <v>1503960366</v>
      </c>
      <c r="B710" t="s">
        <v>783</v>
      </c>
      <c r="C710">
        <v>0</v>
      </c>
      <c r="D710">
        <v>0</v>
      </c>
      <c r="E710">
        <v>0</v>
      </c>
      <c r="F710">
        <v>0</v>
      </c>
      <c r="G710">
        <v>0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  <c r="R710">
        <v>0</v>
      </c>
      <c r="S710">
        <v>0</v>
      </c>
      <c r="T710">
        <v>0</v>
      </c>
      <c r="U710">
        <v>0</v>
      </c>
      <c r="V710">
        <v>0</v>
      </c>
      <c r="W710">
        <v>0</v>
      </c>
      <c r="X710">
        <v>0</v>
      </c>
      <c r="Y710">
        <v>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</row>
    <row r="711" spans="1:62" x14ac:dyDescent="0.25">
      <c r="A711">
        <v>1503960366</v>
      </c>
      <c r="B711" t="s">
        <v>784</v>
      </c>
      <c r="C711">
        <v>0</v>
      </c>
      <c r="D711">
        <v>0</v>
      </c>
      <c r="E711">
        <v>0</v>
      </c>
      <c r="F711">
        <v>0</v>
      </c>
      <c r="G711">
        <v>0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</row>
    <row r="712" spans="1:62" x14ac:dyDescent="0.25">
      <c r="A712">
        <v>1503960366</v>
      </c>
      <c r="B712" t="s">
        <v>785</v>
      </c>
      <c r="C712">
        <v>0</v>
      </c>
      <c r="D712">
        <v>0</v>
      </c>
      <c r="E712">
        <v>0</v>
      </c>
      <c r="F712">
        <v>0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</row>
    <row r="713" spans="1:62" x14ac:dyDescent="0.25">
      <c r="A713">
        <v>1503960366</v>
      </c>
      <c r="B713" t="s">
        <v>786</v>
      </c>
      <c r="C713">
        <v>0</v>
      </c>
      <c r="D713">
        <v>0</v>
      </c>
      <c r="E713">
        <v>0</v>
      </c>
      <c r="F713">
        <v>0</v>
      </c>
      <c r="G713">
        <v>0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</row>
    <row r="714" spans="1:62" x14ac:dyDescent="0.25">
      <c r="A714">
        <v>1503960366</v>
      </c>
      <c r="B714" t="s">
        <v>849</v>
      </c>
      <c r="C714">
        <v>0</v>
      </c>
      <c r="D714">
        <v>0</v>
      </c>
      <c r="E714">
        <v>0</v>
      </c>
      <c r="F714">
        <v>0</v>
      </c>
      <c r="G714">
        <v>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  <c r="N714">
        <v>0</v>
      </c>
      <c r="O714">
        <v>0</v>
      </c>
      <c r="P714">
        <v>0</v>
      </c>
      <c r="Q714">
        <v>0</v>
      </c>
      <c r="R714">
        <v>0</v>
      </c>
      <c r="S714">
        <v>0</v>
      </c>
      <c r="T714">
        <v>0</v>
      </c>
      <c r="U714">
        <v>0</v>
      </c>
      <c r="V714">
        <v>0</v>
      </c>
      <c r="W714">
        <v>0</v>
      </c>
      <c r="X714">
        <v>0</v>
      </c>
      <c r="Y714">
        <v>0</v>
      </c>
      <c r="Z714">
        <v>0</v>
      </c>
      <c r="AA714">
        <v>0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</row>
    <row r="715" spans="1:62" x14ac:dyDescent="0.25">
      <c r="A715">
        <v>1503960366</v>
      </c>
      <c r="B715" t="s">
        <v>850</v>
      </c>
      <c r="C715">
        <v>0</v>
      </c>
      <c r="D715">
        <v>0</v>
      </c>
      <c r="E715">
        <v>0</v>
      </c>
      <c r="F715">
        <v>0</v>
      </c>
      <c r="G715">
        <v>0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  <c r="N715">
        <v>0</v>
      </c>
      <c r="O715">
        <v>0</v>
      </c>
      <c r="P715">
        <v>0</v>
      </c>
      <c r="Q715">
        <v>0</v>
      </c>
      <c r="R715">
        <v>0</v>
      </c>
      <c r="S715">
        <v>0</v>
      </c>
      <c r="T715">
        <v>0</v>
      </c>
      <c r="U715">
        <v>0</v>
      </c>
      <c r="V715">
        <v>0</v>
      </c>
      <c r="W715">
        <v>0</v>
      </c>
      <c r="X715">
        <v>0</v>
      </c>
      <c r="Y715">
        <v>0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</row>
    <row r="716" spans="1:62" x14ac:dyDescent="0.25">
      <c r="A716">
        <v>1503960366</v>
      </c>
      <c r="B716" t="s">
        <v>851</v>
      </c>
      <c r="C716">
        <v>0</v>
      </c>
      <c r="D716">
        <v>0</v>
      </c>
      <c r="E716">
        <v>0</v>
      </c>
      <c r="F716">
        <v>0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</row>
    <row r="717" spans="1:62" x14ac:dyDescent="0.25">
      <c r="A717">
        <v>1503960366</v>
      </c>
      <c r="B717" t="s">
        <v>852</v>
      </c>
      <c r="C717">
        <v>0</v>
      </c>
      <c r="D717">
        <v>0</v>
      </c>
      <c r="E717">
        <v>0</v>
      </c>
      <c r="F717">
        <v>0</v>
      </c>
      <c r="G717">
        <v>0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</row>
    <row r="718" spans="1:62" x14ac:dyDescent="0.25">
      <c r="A718">
        <v>1503960366</v>
      </c>
      <c r="B718" t="s">
        <v>853</v>
      </c>
      <c r="C718">
        <v>0</v>
      </c>
      <c r="D718">
        <v>0</v>
      </c>
      <c r="E718">
        <v>0</v>
      </c>
      <c r="F718">
        <v>0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</row>
    <row r="719" spans="1:62" x14ac:dyDescent="0.25">
      <c r="A719">
        <v>1503960366</v>
      </c>
      <c r="B719" t="s">
        <v>854</v>
      </c>
      <c r="C719">
        <v>0</v>
      </c>
      <c r="D719">
        <v>0</v>
      </c>
      <c r="E719">
        <v>0</v>
      </c>
      <c r="F719">
        <v>0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19</v>
      </c>
      <c r="BH719">
        <v>7</v>
      </c>
      <c r="BI719">
        <v>20</v>
      </c>
      <c r="BJ719">
        <v>39</v>
      </c>
    </row>
    <row r="720" spans="1:62" x14ac:dyDescent="0.25">
      <c r="A720">
        <v>1503960366</v>
      </c>
      <c r="B720" t="s">
        <v>855</v>
      </c>
      <c r="C720">
        <v>4</v>
      </c>
      <c r="D720">
        <v>0</v>
      </c>
      <c r="E720">
        <v>19</v>
      </c>
      <c r="F720">
        <v>9</v>
      </c>
      <c r="G720">
        <v>67</v>
      </c>
      <c r="H720">
        <v>126</v>
      </c>
      <c r="I720">
        <v>106</v>
      </c>
      <c r="J720">
        <v>124</v>
      </c>
      <c r="K720">
        <v>124</v>
      </c>
      <c r="L720">
        <v>126</v>
      </c>
      <c r="M720">
        <v>124</v>
      </c>
      <c r="N720">
        <v>123</v>
      </c>
      <c r="O720">
        <v>120</v>
      </c>
      <c r="P720">
        <v>120</v>
      </c>
      <c r="Q720">
        <v>118</v>
      </c>
      <c r="R720">
        <v>120</v>
      </c>
      <c r="S720">
        <v>121</v>
      </c>
      <c r="T720">
        <v>122</v>
      </c>
      <c r="U720">
        <v>119</v>
      </c>
      <c r="V720">
        <v>128</v>
      </c>
      <c r="W720">
        <v>126</v>
      </c>
      <c r="X720">
        <v>126</v>
      </c>
      <c r="Y720">
        <v>129</v>
      </c>
      <c r="Z720">
        <v>118</v>
      </c>
      <c r="AA720">
        <v>133</v>
      </c>
      <c r="AB720">
        <v>127</v>
      </c>
      <c r="AC720">
        <v>130</v>
      </c>
      <c r="AD720">
        <v>123</v>
      </c>
      <c r="AE720">
        <v>94</v>
      </c>
      <c r="AF720">
        <v>125</v>
      </c>
      <c r="AG720">
        <v>104</v>
      </c>
      <c r="AH720">
        <v>22</v>
      </c>
      <c r="AI720">
        <v>122</v>
      </c>
      <c r="AJ720">
        <v>113</v>
      </c>
      <c r="AK720">
        <v>97</v>
      </c>
      <c r="AL720">
        <v>74</v>
      </c>
      <c r="AM720">
        <v>95</v>
      </c>
      <c r="AN720">
        <v>85</v>
      </c>
      <c r="AO720">
        <v>125</v>
      </c>
      <c r="AP720">
        <v>129</v>
      </c>
      <c r="AQ720">
        <v>129</v>
      </c>
      <c r="AR720">
        <v>129</v>
      </c>
      <c r="AS720">
        <v>130</v>
      </c>
      <c r="AT720">
        <v>132</v>
      </c>
      <c r="AU720">
        <v>132</v>
      </c>
      <c r="AV720">
        <v>131</v>
      </c>
      <c r="AW720">
        <v>124</v>
      </c>
      <c r="AX720">
        <v>133</v>
      </c>
      <c r="AY720">
        <v>131</v>
      </c>
      <c r="AZ720">
        <v>128</v>
      </c>
      <c r="BA720">
        <v>130</v>
      </c>
      <c r="BB720">
        <v>131</v>
      </c>
      <c r="BC720">
        <v>129</v>
      </c>
      <c r="BD720">
        <v>130</v>
      </c>
      <c r="BE720">
        <v>129</v>
      </c>
      <c r="BF720">
        <v>131</v>
      </c>
      <c r="BG720">
        <v>127</v>
      </c>
      <c r="BH720">
        <v>125</v>
      </c>
      <c r="BI720">
        <v>127</v>
      </c>
      <c r="BJ720">
        <v>127</v>
      </c>
    </row>
    <row r="721" spans="1:62" x14ac:dyDescent="0.25">
      <c r="A721">
        <v>1624580081</v>
      </c>
      <c r="B721" t="s">
        <v>75</v>
      </c>
      <c r="C721">
        <v>0</v>
      </c>
      <c r="D721">
        <v>0</v>
      </c>
      <c r="E721">
        <v>0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22</v>
      </c>
      <c r="M721">
        <v>37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16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</row>
    <row r="722" spans="1:62" x14ac:dyDescent="0.25">
      <c r="A722">
        <v>1624580081</v>
      </c>
      <c r="B722" t="s">
        <v>76</v>
      </c>
      <c r="C722">
        <v>0</v>
      </c>
      <c r="D722">
        <v>0</v>
      </c>
      <c r="E722">
        <v>0</v>
      </c>
      <c r="F722">
        <v>0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</row>
    <row r="723" spans="1:62" x14ac:dyDescent="0.25">
      <c r="A723">
        <v>1624580081</v>
      </c>
      <c r="B723" t="s">
        <v>77</v>
      </c>
      <c r="C723">
        <v>0</v>
      </c>
      <c r="D723">
        <v>0</v>
      </c>
      <c r="E723">
        <v>0</v>
      </c>
      <c r="F723">
        <v>0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</row>
    <row r="724" spans="1:62" x14ac:dyDescent="0.25">
      <c r="A724">
        <v>1624580081</v>
      </c>
      <c r="B724" t="s">
        <v>78</v>
      </c>
      <c r="C724">
        <v>0</v>
      </c>
      <c r="D724">
        <v>0</v>
      </c>
      <c r="E724">
        <v>0</v>
      </c>
      <c r="F724">
        <v>0</v>
      </c>
      <c r="G724">
        <v>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</row>
    <row r="725" spans="1:62" x14ac:dyDescent="0.25">
      <c r="A725">
        <v>1624580081</v>
      </c>
      <c r="B725" t="s">
        <v>79</v>
      </c>
      <c r="C725">
        <v>0</v>
      </c>
      <c r="D725">
        <v>0</v>
      </c>
      <c r="E725">
        <v>0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</row>
    <row r="726" spans="1:62" x14ac:dyDescent="0.25">
      <c r="A726">
        <v>1624580081</v>
      </c>
      <c r="B726" t="s">
        <v>80</v>
      </c>
      <c r="C726">
        <v>0</v>
      </c>
      <c r="D726">
        <v>0</v>
      </c>
      <c r="E726">
        <v>0</v>
      </c>
      <c r="F726">
        <v>0</v>
      </c>
      <c r="G726">
        <v>0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</row>
    <row r="727" spans="1:62" x14ac:dyDescent="0.25">
      <c r="A727">
        <v>1624580081</v>
      </c>
      <c r="B727" t="s">
        <v>81</v>
      </c>
      <c r="C727">
        <v>0</v>
      </c>
      <c r="D727">
        <v>0</v>
      </c>
      <c r="E727">
        <v>0</v>
      </c>
      <c r="F727">
        <v>0</v>
      </c>
      <c r="G727">
        <v>0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  <c r="R727">
        <v>0</v>
      </c>
      <c r="S727">
        <v>0</v>
      </c>
      <c r="T727">
        <v>0</v>
      </c>
      <c r="U727">
        <v>0</v>
      </c>
      <c r="V727">
        <v>0</v>
      </c>
      <c r="W727">
        <v>0</v>
      </c>
      <c r="X727">
        <v>0</v>
      </c>
      <c r="Y727">
        <v>0</v>
      </c>
      <c r="Z727">
        <v>0</v>
      </c>
      <c r="AA727">
        <v>0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</row>
    <row r="728" spans="1:62" x14ac:dyDescent="0.25">
      <c r="A728">
        <v>1624580081</v>
      </c>
      <c r="B728" t="s">
        <v>82</v>
      </c>
      <c r="C728">
        <v>0</v>
      </c>
      <c r="D728">
        <v>0</v>
      </c>
      <c r="E728">
        <v>0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  <c r="R728">
        <v>0</v>
      </c>
      <c r="S728">
        <v>0</v>
      </c>
      <c r="T728">
        <v>0</v>
      </c>
      <c r="U728">
        <v>0</v>
      </c>
      <c r="V728">
        <v>0</v>
      </c>
      <c r="W728">
        <v>0</v>
      </c>
      <c r="X728">
        <v>0</v>
      </c>
      <c r="Y728">
        <v>0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</row>
    <row r="729" spans="1:62" x14ac:dyDescent="0.25">
      <c r="A729">
        <v>1624580081</v>
      </c>
      <c r="B729" t="s">
        <v>83</v>
      </c>
      <c r="C729">
        <v>0</v>
      </c>
      <c r="D729">
        <v>0</v>
      </c>
      <c r="E729">
        <v>0</v>
      </c>
      <c r="F729">
        <v>0</v>
      </c>
      <c r="G729">
        <v>0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  <c r="R729">
        <v>0</v>
      </c>
      <c r="S729">
        <v>0</v>
      </c>
      <c r="T729">
        <v>0</v>
      </c>
      <c r="U729">
        <v>0</v>
      </c>
      <c r="V729">
        <v>0</v>
      </c>
      <c r="W729">
        <v>0</v>
      </c>
      <c r="X729">
        <v>0</v>
      </c>
      <c r="Y729">
        <v>0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</row>
    <row r="730" spans="1:62" x14ac:dyDescent="0.25">
      <c r="A730">
        <v>1624580081</v>
      </c>
      <c r="B730" t="s">
        <v>84</v>
      </c>
      <c r="C730">
        <v>0</v>
      </c>
      <c r="D730">
        <v>0</v>
      </c>
      <c r="E730">
        <v>0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  <c r="R730">
        <v>0</v>
      </c>
      <c r="S730">
        <v>0</v>
      </c>
      <c r="T730">
        <v>0</v>
      </c>
      <c r="U730">
        <v>0</v>
      </c>
      <c r="V730">
        <v>0</v>
      </c>
      <c r="W730">
        <v>0</v>
      </c>
      <c r="X730">
        <v>0</v>
      </c>
      <c r="Y730">
        <v>0</v>
      </c>
      <c r="Z730">
        <v>0</v>
      </c>
      <c r="AA730">
        <v>0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57</v>
      </c>
      <c r="AH730">
        <v>0</v>
      </c>
      <c r="AI730">
        <v>17</v>
      </c>
      <c r="AJ730">
        <v>50</v>
      </c>
      <c r="AK730">
        <v>0</v>
      </c>
      <c r="AL730">
        <v>0</v>
      </c>
      <c r="AM730">
        <v>0</v>
      </c>
      <c r="AN730">
        <v>52</v>
      </c>
      <c r="AO730">
        <v>31</v>
      </c>
      <c r="AP730">
        <v>40</v>
      </c>
      <c r="AQ730">
        <v>30</v>
      </c>
      <c r="AR730">
        <v>33</v>
      </c>
      <c r="AS730">
        <v>0</v>
      </c>
      <c r="AT730">
        <v>84</v>
      </c>
      <c r="AU730">
        <v>87</v>
      </c>
      <c r="AV730">
        <v>86</v>
      </c>
      <c r="AW730">
        <v>86</v>
      </c>
      <c r="AX730">
        <v>87</v>
      </c>
      <c r="AY730">
        <v>86</v>
      </c>
      <c r="AZ730">
        <v>89</v>
      </c>
      <c r="BA730">
        <v>86</v>
      </c>
      <c r="BB730">
        <v>73</v>
      </c>
      <c r="BC730">
        <v>90</v>
      </c>
      <c r="BD730">
        <v>89</v>
      </c>
      <c r="BE730">
        <v>96</v>
      </c>
      <c r="BF730">
        <v>60</v>
      </c>
      <c r="BG730">
        <v>74</v>
      </c>
      <c r="BH730">
        <v>78</v>
      </c>
      <c r="BI730">
        <v>65</v>
      </c>
      <c r="BJ730">
        <v>37</v>
      </c>
    </row>
    <row r="731" spans="1:62" x14ac:dyDescent="0.25">
      <c r="A731">
        <v>1624580081</v>
      </c>
      <c r="B731" t="s">
        <v>85</v>
      </c>
      <c r="C731">
        <v>105</v>
      </c>
      <c r="D731">
        <v>57</v>
      </c>
      <c r="E731">
        <v>4</v>
      </c>
      <c r="F731">
        <v>0</v>
      </c>
      <c r="G731">
        <v>0</v>
      </c>
      <c r="H731">
        <v>0</v>
      </c>
      <c r="I731">
        <v>62</v>
      </c>
      <c r="J731">
        <v>91</v>
      </c>
      <c r="K731">
        <v>102</v>
      </c>
      <c r="L731">
        <v>99</v>
      </c>
      <c r="M731">
        <v>99</v>
      </c>
      <c r="N731">
        <v>98</v>
      </c>
      <c r="O731">
        <v>92</v>
      </c>
      <c r="P731">
        <v>99</v>
      </c>
      <c r="Q731">
        <v>97</v>
      </c>
      <c r="R731">
        <v>97</v>
      </c>
      <c r="S731">
        <v>97</v>
      </c>
      <c r="T731">
        <v>93</v>
      </c>
      <c r="U731">
        <v>93</v>
      </c>
      <c r="V731">
        <v>95</v>
      </c>
      <c r="W731">
        <v>96</v>
      </c>
      <c r="X731">
        <v>92</v>
      </c>
      <c r="Y731">
        <v>94</v>
      </c>
      <c r="Z731">
        <v>97</v>
      </c>
      <c r="AA731">
        <v>97</v>
      </c>
      <c r="AB731">
        <v>98</v>
      </c>
      <c r="AC731">
        <v>98</v>
      </c>
      <c r="AD731">
        <v>94</v>
      </c>
      <c r="AE731">
        <v>99</v>
      </c>
      <c r="AF731">
        <v>96</v>
      </c>
      <c r="AG731">
        <v>91</v>
      </c>
      <c r="AH731">
        <v>80</v>
      </c>
      <c r="AI731">
        <v>101</v>
      </c>
      <c r="AJ731">
        <v>100</v>
      </c>
      <c r="AK731">
        <v>93</v>
      </c>
      <c r="AL731">
        <v>65</v>
      </c>
      <c r="AM731">
        <v>103</v>
      </c>
      <c r="AN731">
        <v>77</v>
      </c>
      <c r="AO731">
        <v>98</v>
      </c>
      <c r="AP731">
        <v>14</v>
      </c>
      <c r="AQ731">
        <v>0</v>
      </c>
      <c r="AR731">
        <v>0</v>
      </c>
      <c r="AS731">
        <v>0</v>
      </c>
      <c r="AT731">
        <v>49</v>
      </c>
      <c r="AU731">
        <v>82</v>
      </c>
      <c r="AV731">
        <v>0</v>
      </c>
      <c r="AW731">
        <v>16</v>
      </c>
      <c r="AX731">
        <v>0</v>
      </c>
      <c r="AY731">
        <v>72</v>
      </c>
      <c r="AZ731">
        <v>103</v>
      </c>
      <c r="BA731">
        <v>29</v>
      </c>
      <c r="BB731">
        <v>0</v>
      </c>
      <c r="BC731">
        <v>20</v>
      </c>
      <c r="BD731">
        <v>51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</row>
    <row r="732" spans="1:62" x14ac:dyDescent="0.25">
      <c r="A732">
        <v>1624580081</v>
      </c>
      <c r="B732" t="s">
        <v>86</v>
      </c>
      <c r="C732">
        <v>0</v>
      </c>
      <c r="D732">
        <v>0</v>
      </c>
      <c r="E732">
        <v>0</v>
      </c>
      <c r="F732">
        <v>0</v>
      </c>
      <c r="G732">
        <v>0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46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10</v>
      </c>
      <c r="AE732">
        <v>54</v>
      </c>
      <c r="AF732">
        <v>59</v>
      </c>
      <c r="AG732">
        <v>11</v>
      </c>
      <c r="AH732">
        <v>0</v>
      </c>
      <c r="AI732">
        <v>0</v>
      </c>
      <c r="AJ732">
        <v>0</v>
      </c>
      <c r="AK732">
        <v>0</v>
      </c>
      <c r="AL732">
        <v>79</v>
      </c>
      <c r="AM732">
        <v>96</v>
      </c>
      <c r="AN732">
        <v>98</v>
      </c>
      <c r="AO732">
        <v>98</v>
      </c>
      <c r="AP732">
        <v>57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</row>
    <row r="733" spans="1:62" x14ac:dyDescent="0.25">
      <c r="A733">
        <v>1624580081</v>
      </c>
      <c r="B733" t="s">
        <v>87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  <c r="R733">
        <v>0</v>
      </c>
      <c r="S733">
        <v>0</v>
      </c>
      <c r="T733">
        <v>0</v>
      </c>
      <c r="U733">
        <v>0</v>
      </c>
      <c r="V733">
        <v>0</v>
      </c>
      <c r="W733">
        <v>0</v>
      </c>
      <c r="X733">
        <v>0</v>
      </c>
      <c r="Y733">
        <v>0</v>
      </c>
      <c r="Z733">
        <v>0</v>
      </c>
      <c r="AA733">
        <v>0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14</v>
      </c>
      <c r="AV733">
        <v>28</v>
      </c>
      <c r="AW733">
        <v>0</v>
      </c>
      <c r="AX733">
        <v>12</v>
      </c>
      <c r="AY733">
        <v>26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</row>
    <row r="734" spans="1:62" x14ac:dyDescent="0.25">
      <c r="A734">
        <v>1624580081</v>
      </c>
      <c r="B734" t="s">
        <v>88</v>
      </c>
      <c r="C734">
        <v>0</v>
      </c>
      <c r="D734">
        <v>0</v>
      </c>
      <c r="E734">
        <v>0</v>
      </c>
      <c r="F734">
        <v>0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  <c r="N734">
        <v>0</v>
      </c>
      <c r="O734">
        <v>0</v>
      </c>
      <c r="P734">
        <v>0</v>
      </c>
      <c r="Q734">
        <v>0</v>
      </c>
      <c r="R734">
        <v>0</v>
      </c>
      <c r="S734">
        <v>0</v>
      </c>
      <c r="T734">
        <v>0</v>
      </c>
      <c r="U734">
        <v>0</v>
      </c>
      <c r="V734">
        <v>0</v>
      </c>
      <c r="W734">
        <v>0</v>
      </c>
      <c r="X734">
        <v>0</v>
      </c>
      <c r="Y734">
        <v>0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</row>
    <row r="735" spans="1:62" x14ac:dyDescent="0.25">
      <c r="A735">
        <v>1624580081</v>
      </c>
      <c r="B735" t="s">
        <v>89</v>
      </c>
      <c r="C735">
        <v>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8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18</v>
      </c>
      <c r="AZ735">
        <v>1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</row>
    <row r="736" spans="1:62" x14ac:dyDescent="0.25">
      <c r="A736">
        <v>1624580081</v>
      </c>
      <c r="B736" t="s">
        <v>90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</row>
    <row r="737" spans="1:62" x14ac:dyDescent="0.25">
      <c r="A737">
        <v>1624580081</v>
      </c>
      <c r="B737" t="s">
        <v>91</v>
      </c>
      <c r="C737">
        <v>0</v>
      </c>
      <c r="D737">
        <v>0</v>
      </c>
      <c r="E737">
        <v>0</v>
      </c>
      <c r="F737">
        <v>0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58</v>
      </c>
      <c r="BH737">
        <v>31</v>
      </c>
      <c r="BI737">
        <v>37</v>
      </c>
      <c r="BJ737">
        <v>0</v>
      </c>
    </row>
    <row r="738" spans="1:62" x14ac:dyDescent="0.25">
      <c r="A738">
        <v>1624580081</v>
      </c>
      <c r="B738" t="s">
        <v>92</v>
      </c>
      <c r="C738">
        <v>0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0</v>
      </c>
      <c r="O738">
        <v>0</v>
      </c>
      <c r="P738">
        <v>20</v>
      </c>
      <c r="Q738">
        <v>0</v>
      </c>
      <c r="R738">
        <v>19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</row>
    <row r="739" spans="1:62" x14ac:dyDescent="0.25">
      <c r="A739">
        <v>1624580081</v>
      </c>
      <c r="B739" t="s">
        <v>93</v>
      </c>
      <c r="C739">
        <v>0</v>
      </c>
      <c r="D739">
        <v>0</v>
      </c>
      <c r="E739">
        <v>33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13</v>
      </c>
      <c r="L739">
        <v>0</v>
      </c>
      <c r="M739">
        <v>21</v>
      </c>
      <c r="N739">
        <v>0</v>
      </c>
      <c r="O739">
        <v>20</v>
      </c>
      <c r="P739">
        <v>27</v>
      </c>
      <c r="Q739">
        <v>38</v>
      </c>
      <c r="R739">
        <v>0</v>
      </c>
      <c r="S739">
        <v>9</v>
      </c>
      <c r="T739">
        <v>0</v>
      </c>
      <c r="U739">
        <v>0</v>
      </c>
      <c r="V739">
        <v>47</v>
      </c>
      <c r="W739">
        <v>78</v>
      </c>
      <c r="X739">
        <v>75</v>
      </c>
      <c r="Y739">
        <v>29</v>
      </c>
      <c r="Z739">
        <v>0</v>
      </c>
      <c r="AA739">
        <v>0</v>
      </c>
      <c r="AB739">
        <v>10</v>
      </c>
      <c r="AC739">
        <v>25</v>
      </c>
      <c r="AD739">
        <v>0</v>
      </c>
      <c r="AE739">
        <v>0</v>
      </c>
      <c r="AF739">
        <v>0</v>
      </c>
      <c r="AG739">
        <v>0</v>
      </c>
      <c r="AH739">
        <v>1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52</v>
      </c>
      <c r="AO739">
        <v>4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</row>
    <row r="740" spans="1:62" x14ac:dyDescent="0.25">
      <c r="A740">
        <v>1624580081</v>
      </c>
      <c r="B740" t="s">
        <v>94</v>
      </c>
      <c r="C740">
        <v>0</v>
      </c>
      <c r="D740">
        <v>0</v>
      </c>
      <c r="E740">
        <v>0</v>
      </c>
      <c r="F740">
        <v>0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7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</row>
    <row r="741" spans="1:62" x14ac:dyDescent="0.25">
      <c r="A741">
        <v>1624580081</v>
      </c>
      <c r="B741" t="s">
        <v>95</v>
      </c>
      <c r="C741">
        <v>0</v>
      </c>
      <c r="D741">
        <v>0</v>
      </c>
      <c r="E741">
        <v>0</v>
      </c>
      <c r="F741">
        <v>0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14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</row>
    <row r="742" spans="1:62" x14ac:dyDescent="0.25">
      <c r="A742">
        <v>1624580081</v>
      </c>
      <c r="B742" t="s">
        <v>96</v>
      </c>
      <c r="C742">
        <v>0</v>
      </c>
      <c r="D742">
        <v>0</v>
      </c>
      <c r="E742">
        <v>0</v>
      </c>
      <c r="F742">
        <v>5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9</v>
      </c>
      <c r="O742">
        <v>36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9</v>
      </c>
      <c r="AA742">
        <v>28</v>
      </c>
      <c r="AB742">
        <v>0</v>
      </c>
      <c r="AC742">
        <v>7</v>
      </c>
      <c r="AD742">
        <v>0</v>
      </c>
      <c r="AE742">
        <v>17</v>
      </c>
      <c r="AF742">
        <v>23</v>
      </c>
      <c r="AG742">
        <v>39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</row>
    <row r="743" spans="1:62" x14ac:dyDescent="0.25">
      <c r="A743">
        <v>1624580081</v>
      </c>
      <c r="B743" t="s">
        <v>97</v>
      </c>
      <c r="C743">
        <v>0</v>
      </c>
      <c r="D743">
        <v>0</v>
      </c>
      <c r="E743">
        <v>0</v>
      </c>
      <c r="F743">
        <v>0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</row>
    <row r="744" spans="1:62" x14ac:dyDescent="0.25">
      <c r="A744">
        <v>1624580081</v>
      </c>
      <c r="B744" t="s">
        <v>98</v>
      </c>
      <c r="C744">
        <v>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</row>
    <row r="745" spans="1:62" x14ac:dyDescent="0.25">
      <c r="A745">
        <v>1624580081</v>
      </c>
      <c r="B745" t="s">
        <v>99</v>
      </c>
      <c r="C745">
        <v>0</v>
      </c>
      <c r="D745">
        <v>0</v>
      </c>
      <c r="E745">
        <v>0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</row>
    <row r="746" spans="1:62" x14ac:dyDescent="0.25">
      <c r="A746">
        <v>1624580081</v>
      </c>
      <c r="B746" t="s">
        <v>100</v>
      </c>
      <c r="C746">
        <v>0</v>
      </c>
      <c r="D746">
        <v>0</v>
      </c>
      <c r="E746">
        <v>0</v>
      </c>
      <c r="F746">
        <v>0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</row>
    <row r="747" spans="1:62" x14ac:dyDescent="0.25">
      <c r="A747">
        <v>1624580081</v>
      </c>
      <c r="B747" t="s">
        <v>101</v>
      </c>
      <c r="C747">
        <v>0</v>
      </c>
      <c r="D747">
        <v>0</v>
      </c>
      <c r="E747">
        <v>0</v>
      </c>
      <c r="F747">
        <v>0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</row>
    <row r="748" spans="1:62" x14ac:dyDescent="0.25">
      <c r="A748">
        <v>1624580081</v>
      </c>
      <c r="B748" t="s">
        <v>102</v>
      </c>
      <c r="C748">
        <v>0</v>
      </c>
      <c r="D748">
        <v>0</v>
      </c>
      <c r="E748">
        <v>0</v>
      </c>
      <c r="F748">
        <v>0</v>
      </c>
      <c r="G748">
        <v>0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</row>
    <row r="749" spans="1:62" x14ac:dyDescent="0.25">
      <c r="A749">
        <v>1624580081</v>
      </c>
      <c r="B749" t="s">
        <v>103</v>
      </c>
      <c r="C749">
        <v>0</v>
      </c>
      <c r="D749">
        <v>0</v>
      </c>
      <c r="E749">
        <v>0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</row>
    <row r="750" spans="1:62" x14ac:dyDescent="0.25">
      <c r="A750">
        <v>1624580081</v>
      </c>
      <c r="B750" t="s">
        <v>104</v>
      </c>
      <c r="C750">
        <v>0</v>
      </c>
      <c r="D750">
        <v>0</v>
      </c>
      <c r="E750">
        <v>0</v>
      </c>
      <c r="F750">
        <v>0</v>
      </c>
      <c r="G750">
        <v>0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</row>
    <row r="751" spans="1:62" x14ac:dyDescent="0.25">
      <c r="A751">
        <v>1624580081</v>
      </c>
      <c r="B751" t="s">
        <v>105</v>
      </c>
      <c r="C751">
        <v>0</v>
      </c>
      <c r="D751">
        <v>0</v>
      </c>
      <c r="E751">
        <v>0</v>
      </c>
      <c r="F751">
        <v>0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</row>
    <row r="752" spans="1:62" x14ac:dyDescent="0.25">
      <c r="A752">
        <v>1624580081</v>
      </c>
      <c r="B752" t="s">
        <v>106</v>
      </c>
      <c r="C752">
        <v>0</v>
      </c>
      <c r="D752">
        <v>0</v>
      </c>
      <c r="E752">
        <v>0</v>
      </c>
      <c r="F752">
        <v>0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</row>
    <row r="753" spans="1:62" x14ac:dyDescent="0.25">
      <c r="A753">
        <v>1624580081</v>
      </c>
      <c r="B753" t="s">
        <v>107</v>
      </c>
      <c r="C753">
        <v>0</v>
      </c>
      <c r="D753">
        <v>0</v>
      </c>
      <c r="E753">
        <v>0</v>
      </c>
      <c r="F753">
        <v>0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49</v>
      </c>
      <c r="AJ753">
        <v>23</v>
      </c>
      <c r="AK753">
        <v>26</v>
      </c>
      <c r="AL753">
        <v>20</v>
      </c>
      <c r="AM753">
        <v>84</v>
      </c>
      <c r="AN753">
        <v>36</v>
      </c>
      <c r="AO753">
        <v>46</v>
      </c>
      <c r="AP753">
        <v>13</v>
      </c>
      <c r="AQ753">
        <v>68</v>
      </c>
      <c r="AR753">
        <v>81</v>
      </c>
      <c r="AS753">
        <v>75</v>
      </c>
      <c r="AT753">
        <v>57</v>
      </c>
      <c r="AU753">
        <v>36</v>
      </c>
      <c r="AV753">
        <v>94</v>
      </c>
      <c r="AW753">
        <v>62</v>
      </c>
      <c r="AX753">
        <v>103</v>
      </c>
      <c r="AY753">
        <v>97</v>
      </c>
      <c r="AZ753">
        <v>92</v>
      </c>
      <c r="BA753">
        <v>93</v>
      </c>
      <c r="BB753">
        <v>85</v>
      </c>
      <c r="BC753">
        <v>86</v>
      </c>
      <c r="BD753">
        <v>96</v>
      </c>
      <c r="BE753">
        <v>98</v>
      </c>
      <c r="BF753">
        <v>100</v>
      </c>
      <c r="BG753">
        <v>51</v>
      </c>
      <c r="BH753">
        <v>102</v>
      </c>
      <c r="BI753">
        <v>84</v>
      </c>
      <c r="BJ753">
        <v>101</v>
      </c>
    </row>
    <row r="754" spans="1:62" x14ac:dyDescent="0.25">
      <c r="A754">
        <v>1624580081</v>
      </c>
      <c r="B754" t="s">
        <v>108</v>
      </c>
      <c r="C754">
        <v>98</v>
      </c>
      <c r="D754">
        <v>45</v>
      </c>
      <c r="E754">
        <v>99</v>
      </c>
      <c r="F754">
        <v>103</v>
      </c>
      <c r="G754">
        <v>99</v>
      </c>
      <c r="H754">
        <v>72</v>
      </c>
      <c r="I754">
        <v>104</v>
      </c>
      <c r="J754">
        <v>103</v>
      </c>
      <c r="K754">
        <v>101</v>
      </c>
      <c r="L754">
        <v>101</v>
      </c>
      <c r="M754">
        <v>93</v>
      </c>
      <c r="N754">
        <v>94</v>
      </c>
      <c r="O754">
        <v>79</v>
      </c>
      <c r="P754">
        <v>95</v>
      </c>
      <c r="Q754">
        <v>6</v>
      </c>
      <c r="R754">
        <v>84</v>
      </c>
      <c r="S754">
        <v>66</v>
      </c>
      <c r="T754">
        <v>61</v>
      </c>
      <c r="U754">
        <v>104</v>
      </c>
      <c r="V754">
        <v>99</v>
      </c>
      <c r="W754">
        <v>105</v>
      </c>
      <c r="X754">
        <v>104</v>
      </c>
      <c r="Y754">
        <v>103</v>
      </c>
      <c r="Z754">
        <v>103</v>
      </c>
      <c r="AA754">
        <v>103</v>
      </c>
      <c r="AB754">
        <v>101</v>
      </c>
      <c r="AC754">
        <v>100</v>
      </c>
      <c r="AD754">
        <v>102</v>
      </c>
      <c r="AE754">
        <v>101</v>
      </c>
      <c r="AF754">
        <v>99</v>
      </c>
      <c r="AG754">
        <v>103</v>
      </c>
      <c r="AH754">
        <v>103</v>
      </c>
      <c r="AI754">
        <v>102</v>
      </c>
      <c r="AJ754">
        <v>103</v>
      </c>
      <c r="AK754">
        <v>102</v>
      </c>
      <c r="AL754">
        <v>103</v>
      </c>
      <c r="AM754">
        <v>104</v>
      </c>
      <c r="AN754">
        <v>100</v>
      </c>
      <c r="AO754">
        <v>104</v>
      </c>
      <c r="AP754">
        <v>105</v>
      </c>
      <c r="AQ754">
        <v>104</v>
      </c>
      <c r="AR754">
        <v>104</v>
      </c>
      <c r="AS754">
        <v>104</v>
      </c>
      <c r="AT754">
        <v>8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</row>
    <row r="755" spans="1:62" x14ac:dyDescent="0.25">
      <c r="A755">
        <v>1624580081</v>
      </c>
      <c r="B755" t="s">
        <v>109</v>
      </c>
      <c r="C755">
        <v>0</v>
      </c>
      <c r="D755">
        <v>0</v>
      </c>
      <c r="E755">
        <v>6</v>
      </c>
      <c r="F755">
        <v>0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35</v>
      </c>
      <c r="V755">
        <v>32</v>
      </c>
      <c r="W755">
        <v>68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</row>
    <row r="756" spans="1:62" x14ac:dyDescent="0.25">
      <c r="A756">
        <v>1624580081</v>
      </c>
      <c r="B756" t="s">
        <v>110</v>
      </c>
      <c r="C756">
        <v>0</v>
      </c>
      <c r="D756">
        <v>0</v>
      </c>
      <c r="E756">
        <v>0</v>
      </c>
      <c r="F756">
        <v>0</v>
      </c>
      <c r="G756">
        <v>0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34</v>
      </c>
      <c r="AF756">
        <v>34</v>
      </c>
      <c r="AG756">
        <v>34</v>
      </c>
      <c r="AH756">
        <v>96</v>
      </c>
      <c r="AI756">
        <v>32</v>
      </c>
      <c r="AJ756">
        <v>43</v>
      </c>
      <c r="AK756">
        <v>39</v>
      </c>
      <c r="AL756">
        <v>8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52</v>
      </c>
      <c r="BF756">
        <v>51</v>
      </c>
      <c r="BG756">
        <v>45</v>
      </c>
      <c r="BH756">
        <v>0</v>
      </c>
      <c r="BI756">
        <v>0</v>
      </c>
      <c r="BJ756">
        <v>0</v>
      </c>
    </row>
    <row r="757" spans="1:62" x14ac:dyDescent="0.25">
      <c r="A757">
        <v>1624580081</v>
      </c>
      <c r="B757" t="s">
        <v>111</v>
      </c>
      <c r="C757">
        <v>0</v>
      </c>
      <c r="D757">
        <v>0</v>
      </c>
      <c r="E757">
        <v>0</v>
      </c>
      <c r="F757">
        <v>0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</row>
    <row r="758" spans="1:62" x14ac:dyDescent="0.25">
      <c r="A758">
        <v>1624580081</v>
      </c>
      <c r="B758" t="s">
        <v>112</v>
      </c>
      <c r="C758">
        <v>0</v>
      </c>
      <c r="D758">
        <v>0</v>
      </c>
      <c r="E758">
        <v>0</v>
      </c>
      <c r="F758">
        <v>0</v>
      </c>
      <c r="G758">
        <v>0</v>
      </c>
      <c r="H758">
        <v>0</v>
      </c>
      <c r="I758">
        <v>0</v>
      </c>
      <c r="J758">
        <v>0</v>
      </c>
      <c r="K758">
        <v>0</v>
      </c>
      <c r="L758">
        <v>0</v>
      </c>
      <c r="M758">
        <v>0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</row>
    <row r="759" spans="1:62" x14ac:dyDescent="0.25">
      <c r="A759">
        <v>1624580081</v>
      </c>
      <c r="B759" t="s">
        <v>113</v>
      </c>
      <c r="C759">
        <v>0</v>
      </c>
      <c r="D759">
        <v>0</v>
      </c>
      <c r="E759">
        <v>0</v>
      </c>
      <c r="F759">
        <v>0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24</v>
      </c>
      <c r="AY759">
        <v>29</v>
      </c>
      <c r="AZ759">
        <v>34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</row>
    <row r="760" spans="1:62" x14ac:dyDescent="0.25">
      <c r="A760">
        <v>1624580081</v>
      </c>
      <c r="B760" t="s">
        <v>114</v>
      </c>
      <c r="C760">
        <v>0</v>
      </c>
      <c r="D760">
        <v>0</v>
      </c>
      <c r="E760">
        <v>0</v>
      </c>
      <c r="F760">
        <v>0</v>
      </c>
      <c r="G760">
        <v>0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0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34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</row>
    <row r="761" spans="1:62" x14ac:dyDescent="0.25">
      <c r="A761">
        <v>1624580081</v>
      </c>
      <c r="B761" t="s">
        <v>115</v>
      </c>
      <c r="C761">
        <v>0</v>
      </c>
      <c r="D761">
        <v>0</v>
      </c>
      <c r="E761">
        <v>0</v>
      </c>
      <c r="F761">
        <v>0</v>
      </c>
      <c r="G761">
        <v>0</v>
      </c>
      <c r="H761">
        <v>0</v>
      </c>
      <c r="I761">
        <v>0</v>
      </c>
      <c r="J761">
        <v>0</v>
      </c>
      <c r="K761">
        <v>0</v>
      </c>
      <c r="L761">
        <v>0</v>
      </c>
      <c r="M761">
        <v>0</v>
      </c>
      <c r="N761">
        <v>0</v>
      </c>
      <c r="O761">
        <v>0</v>
      </c>
      <c r="P761">
        <v>0</v>
      </c>
      <c r="Q761">
        <v>0</v>
      </c>
      <c r="R761">
        <v>0</v>
      </c>
      <c r="S761">
        <v>0</v>
      </c>
      <c r="T761">
        <v>0</v>
      </c>
      <c r="U761">
        <v>0</v>
      </c>
      <c r="V761">
        <v>0</v>
      </c>
      <c r="W761">
        <v>16</v>
      </c>
      <c r="X761">
        <v>0</v>
      </c>
      <c r="Y761">
        <v>0</v>
      </c>
      <c r="Z761">
        <v>0</v>
      </c>
      <c r="AA761">
        <v>6</v>
      </c>
      <c r="AB761">
        <v>21</v>
      </c>
      <c r="AC761">
        <v>0</v>
      </c>
      <c r="AD761">
        <v>10</v>
      </c>
      <c r="AE761">
        <v>4</v>
      </c>
      <c r="AF761">
        <v>6</v>
      </c>
      <c r="AG761">
        <v>0</v>
      </c>
      <c r="AH761">
        <v>0</v>
      </c>
      <c r="AI761">
        <v>0</v>
      </c>
      <c r="AJ761">
        <v>16</v>
      </c>
      <c r="AK761">
        <v>15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62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6</v>
      </c>
      <c r="BD761">
        <v>0</v>
      </c>
      <c r="BE761">
        <v>8</v>
      </c>
      <c r="BF761">
        <v>0</v>
      </c>
      <c r="BG761">
        <v>0</v>
      </c>
      <c r="BH761">
        <v>0</v>
      </c>
      <c r="BI761">
        <v>0</v>
      </c>
      <c r="BJ761">
        <v>0</v>
      </c>
    </row>
    <row r="762" spans="1:62" x14ac:dyDescent="0.25">
      <c r="A762">
        <v>1624580081</v>
      </c>
      <c r="B762" t="s">
        <v>116</v>
      </c>
      <c r="C762">
        <v>0</v>
      </c>
      <c r="D762">
        <v>0</v>
      </c>
      <c r="E762">
        <v>0</v>
      </c>
      <c r="F762">
        <v>0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0</v>
      </c>
      <c r="N762">
        <v>14</v>
      </c>
      <c r="O762">
        <v>0</v>
      </c>
      <c r="P762">
        <v>0</v>
      </c>
      <c r="Q762">
        <v>0</v>
      </c>
      <c r="R762">
        <v>0</v>
      </c>
      <c r="S762">
        <v>0</v>
      </c>
      <c r="T762">
        <v>0</v>
      </c>
      <c r="U762">
        <v>0</v>
      </c>
      <c r="V762">
        <v>0</v>
      </c>
      <c r="W762">
        <v>0</v>
      </c>
      <c r="X762">
        <v>0</v>
      </c>
      <c r="Y762">
        <v>0</v>
      </c>
      <c r="Z762">
        <v>0</v>
      </c>
      <c r="AA762">
        <v>0</v>
      </c>
      <c r="AB762">
        <v>8</v>
      </c>
      <c r="AC762">
        <v>30</v>
      </c>
      <c r="AD762">
        <v>39</v>
      </c>
      <c r="AE762">
        <v>103</v>
      </c>
      <c r="AF762">
        <v>14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97</v>
      </c>
      <c r="AR762">
        <v>87</v>
      </c>
      <c r="AS762">
        <v>114</v>
      </c>
      <c r="AT762">
        <v>116</v>
      </c>
      <c r="AU762">
        <v>31</v>
      </c>
      <c r="AV762">
        <v>13</v>
      </c>
      <c r="AW762">
        <v>7</v>
      </c>
      <c r="AX762">
        <v>55</v>
      </c>
      <c r="AY762">
        <v>37</v>
      </c>
      <c r="AZ762">
        <v>0</v>
      </c>
      <c r="BA762">
        <v>42</v>
      </c>
      <c r="BB762">
        <v>14</v>
      </c>
      <c r="BC762">
        <v>17</v>
      </c>
      <c r="BD762">
        <v>30</v>
      </c>
      <c r="BE762">
        <v>113</v>
      </c>
      <c r="BF762">
        <v>65</v>
      </c>
      <c r="BG762">
        <v>61</v>
      </c>
      <c r="BH762">
        <v>90</v>
      </c>
      <c r="BI762">
        <v>0</v>
      </c>
      <c r="BJ762">
        <v>0</v>
      </c>
    </row>
    <row r="763" spans="1:62" x14ac:dyDescent="0.25">
      <c r="A763">
        <v>1624580081</v>
      </c>
      <c r="B763" t="s">
        <v>117</v>
      </c>
      <c r="C763">
        <v>0</v>
      </c>
      <c r="D763">
        <v>0</v>
      </c>
      <c r="E763">
        <v>0</v>
      </c>
      <c r="F763">
        <v>0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14</v>
      </c>
      <c r="AO763">
        <v>68</v>
      </c>
      <c r="AP763">
        <v>6</v>
      </c>
      <c r="AQ763">
        <v>10</v>
      </c>
      <c r="AR763">
        <v>20</v>
      </c>
      <c r="AS763">
        <v>0</v>
      </c>
      <c r="AT763">
        <v>8</v>
      </c>
      <c r="AU763">
        <v>12</v>
      </c>
      <c r="AV763">
        <v>14</v>
      </c>
      <c r="AW763">
        <v>8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14</v>
      </c>
      <c r="BG763">
        <v>8</v>
      </c>
      <c r="BH763">
        <v>0</v>
      </c>
      <c r="BI763">
        <v>0</v>
      </c>
      <c r="BJ763">
        <v>0</v>
      </c>
    </row>
    <row r="764" spans="1:62" x14ac:dyDescent="0.25">
      <c r="A764">
        <v>1624580081</v>
      </c>
      <c r="B764" t="s">
        <v>118</v>
      </c>
      <c r="C764">
        <v>8</v>
      </c>
      <c r="D764">
        <v>0</v>
      </c>
      <c r="E764">
        <v>0</v>
      </c>
      <c r="F764">
        <v>0</v>
      </c>
      <c r="G764">
        <v>0</v>
      </c>
      <c r="H764">
        <v>0</v>
      </c>
      <c r="I764">
        <v>0</v>
      </c>
      <c r="J764">
        <v>11</v>
      </c>
      <c r="K764">
        <v>38</v>
      </c>
      <c r="L764">
        <v>0</v>
      </c>
      <c r="M764">
        <v>0</v>
      </c>
      <c r="N764">
        <v>0</v>
      </c>
      <c r="O764">
        <v>0</v>
      </c>
      <c r="P764">
        <v>17</v>
      </c>
      <c r="Q764">
        <v>0</v>
      </c>
      <c r="R764">
        <v>0</v>
      </c>
      <c r="S764">
        <v>0</v>
      </c>
      <c r="T764">
        <v>0</v>
      </c>
      <c r="U764">
        <v>43</v>
      </c>
      <c r="V764">
        <v>16</v>
      </c>
      <c r="W764">
        <v>0</v>
      </c>
      <c r="X764">
        <v>14</v>
      </c>
      <c r="Y764">
        <v>13</v>
      </c>
      <c r="Z764">
        <v>17</v>
      </c>
      <c r="AA764">
        <v>7</v>
      </c>
      <c r="AB764">
        <v>0</v>
      </c>
      <c r="AC764">
        <v>0</v>
      </c>
      <c r="AD764">
        <v>0</v>
      </c>
      <c r="AE764">
        <v>0</v>
      </c>
      <c r="AF764">
        <v>38</v>
      </c>
      <c r="AG764">
        <v>27</v>
      </c>
      <c r="AH764">
        <v>0</v>
      </c>
      <c r="AI764">
        <v>0</v>
      </c>
      <c r="AJ764">
        <v>0</v>
      </c>
      <c r="AK764">
        <v>25</v>
      </c>
      <c r="AL764">
        <v>0</v>
      </c>
      <c r="AM764">
        <v>19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31</v>
      </c>
      <c r="AX764">
        <v>20</v>
      </c>
      <c r="AY764">
        <v>25</v>
      </c>
      <c r="AZ764">
        <v>11</v>
      </c>
      <c r="BA764">
        <v>0</v>
      </c>
      <c r="BB764">
        <v>35</v>
      </c>
      <c r="BC764">
        <v>0</v>
      </c>
      <c r="BD764">
        <v>3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</row>
    <row r="765" spans="1:62" x14ac:dyDescent="0.25">
      <c r="A765">
        <v>1624580081</v>
      </c>
      <c r="B765" t="s">
        <v>119</v>
      </c>
      <c r="C765">
        <v>0</v>
      </c>
      <c r="D765">
        <v>0</v>
      </c>
      <c r="E765">
        <v>0</v>
      </c>
      <c r="F765">
        <v>0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</row>
    <row r="766" spans="1:62" x14ac:dyDescent="0.25">
      <c r="A766">
        <v>1624580081</v>
      </c>
      <c r="B766" t="s">
        <v>120</v>
      </c>
      <c r="C766">
        <v>0</v>
      </c>
      <c r="D766">
        <v>0</v>
      </c>
      <c r="E766">
        <v>0</v>
      </c>
      <c r="F766">
        <v>0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10</v>
      </c>
      <c r="AE766">
        <v>0</v>
      </c>
      <c r="AF766">
        <v>0</v>
      </c>
      <c r="AG766">
        <v>10</v>
      </c>
      <c r="AH766">
        <v>16</v>
      </c>
      <c r="AI766">
        <v>14</v>
      </c>
      <c r="AJ766">
        <v>46</v>
      </c>
      <c r="AK766">
        <v>3</v>
      </c>
      <c r="AL766">
        <v>0</v>
      </c>
      <c r="AM766">
        <v>0</v>
      </c>
      <c r="AN766">
        <v>0</v>
      </c>
      <c r="AO766">
        <v>9</v>
      </c>
      <c r="AP766">
        <v>16</v>
      </c>
      <c r="AQ766">
        <v>0</v>
      </c>
      <c r="AR766">
        <v>64</v>
      </c>
      <c r="AS766">
        <v>7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32</v>
      </c>
      <c r="BF766">
        <v>0</v>
      </c>
      <c r="BG766">
        <v>0</v>
      </c>
      <c r="BH766">
        <v>0</v>
      </c>
      <c r="BI766">
        <v>0</v>
      </c>
      <c r="BJ766">
        <v>0</v>
      </c>
    </row>
    <row r="767" spans="1:62" x14ac:dyDescent="0.25">
      <c r="A767">
        <v>1624580081</v>
      </c>
      <c r="B767" t="s">
        <v>121</v>
      </c>
      <c r="C767">
        <v>0</v>
      </c>
      <c r="D767">
        <v>0</v>
      </c>
      <c r="E767">
        <v>0</v>
      </c>
      <c r="F767">
        <v>0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</row>
    <row r="768" spans="1:62" x14ac:dyDescent="0.25">
      <c r="A768">
        <v>1624580081</v>
      </c>
      <c r="B768" t="s">
        <v>122</v>
      </c>
      <c r="C768">
        <v>0</v>
      </c>
      <c r="D768">
        <v>0</v>
      </c>
      <c r="E768">
        <v>0</v>
      </c>
      <c r="F768">
        <v>0</v>
      </c>
      <c r="G768">
        <v>0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42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8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</row>
    <row r="769" spans="1:62" x14ac:dyDescent="0.25">
      <c r="A769">
        <v>1624580081</v>
      </c>
      <c r="B769" t="s">
        <v>123</v>
      </c>
      <c r="C769">
        <v>0</v>
      </c>
      <c r="D769">
        <v>0</v>
      </c>
      <c r="E769">
        <v>0</v>
      </c>
      <c r="F769">
        <v>0</v>
      </c>
      <c r="G769">
        <v>9</v>
      </c>
      <c r="H769">
        <v>0</v>
      </c>
      <c r="I769">
        <v>0</v>
      </c>
      <c r="J769">
        <v>0</v>
      </c>
      <c r="K769">
        <v>0</v>
      </c>
      <c r="L769">
        <v>27</v>
      </c>
      <c r="M769">
        <v>92</v>
      </c>
      <c r="N769">
        <v>23</v>
      </c>
      <c r="O769">
        <v>2</v>
      </c>
      <c r="P769">
        <v>0</v>
      </c>
      <c r="Q769">
        <v>0</v>
      </c>
      <c r="R769">
        <v>0</v>
      </c>
      <c r="S769">
        <v>0</v>
      </c>
      <c r="T769">
        <v>0</v>
      </c>
      <c r="U769">
        <v>8</v>
      </c>
      <c r="V769">
        <v>17</v>
      </c>
      <c r="W769">
        <v>0</v>
      </c>
      <c r="X769">
        <v>0</v>
      </c>
      <c r="Y769">
        <v>0</v>
      </c>
      <c r="Z769">
        <v>0</v>
      </c>
      <c r="AA769">
        <v>0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</row>
    <row r="770" spans="1:62" x14ac:dyDescent="0.25">
      <c r="A770">
        <v>1624580081</v>
      </c>
      <c r="B770" t="s">
        <v>124</v>
      </c>
      <c r="C770">
        <v>0</v>
      </c>
      <c r="D770">
        <v>0</v>
      </c>
      <c r="E770">
        <v>0</v>
      </c>
      <c r="F770">
        <v>0</v>
      </c>
      <c r="G770">
        <v>0</v>
      </c>
      <c r="H770">
        <v>0</v>
      </c>
      <c r="I770">
        <v>0</v>
      </c>
      <c r="J770">
        <v>0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  <c r="R770">
        <v>0</v>
      </c>
      <c r="S770">
        <v>0</v>
      </c>
      <c r="T770">
        <v>0</v>
      </c>
      <c r="U770">
        <v>0</v>
      </c>
      <c r="V770">
        <v>0</v>
      </c>
      <c r="W770">
        <v>0</v>
      </c>
      <c r="X770">
        <v>0</v>
      </c>
      <c r="Y770">
        <v>0</v>
      </c>
      <c r="Z770">
        <v>0</v>
      </c>
      <c r="AA770">
        <v>0</v>
      </c>
      <c r="AB770">
        <v>6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</row>
    <row r="771" spans="1:62" x14ac:dyDescent="0.25">
      <c r="A771">
        <v>1624580081</v>
      </c>
      <c r="B771" t="s">
        <v>125</v>
      </c>
      <c r="C771">
        <v>0</v>
      </c>
      <c r="D771">
        <v>0</v>
      </c>
      <c r="E771">
        <v>0</v>
      </c>
      <c r="F771">
        <v>0</v>
      </c>
      <c r="G771">
        <v>0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</row>
    <row r="772" spans="1:62" x14ac:dyDescent="0.25">
      <c r="A772">
        <v>1624580081</v>
      </c>
      <c r="B772" t="s">
        <v>126</v>
      </c>
      <c r="C772">
        <v>0</v>
      </c>
      <c r="D772">
        <v>0</v>
      </c>
      <c r="E772">
        <v>0</v>
      </c>
      <c r="F772">
        <v>0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</row>
    <row r="773" spans="1:62" x14ac:dyDescent="0.25">
      <c r="A773">
        <v>1624580081</v>
      </c>
      <c r="B773" t="s">
        <v>127</v>
      </c>
      <c r="C773">
        <v>0</v>
      </c>
      <c r="D773">
        <v>0</v>
      </c>
      <c r="E773">
        <v>0</v>
      </c>
      <c r="F773">
        <v>0</v>
      </c>
      <c r="G773">
        <v>0</v>
      </c>
      <c r="H773">
        <v>0</v>
      </c>
      <c r="I773">
        <v>0</v>
      </c>
      <c r="J773">
        <v>0</v>
      </c>
      <c r="K773">
        <v>0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</row>
    <row r="774" spans="1:62" x14ac:dyDescent="0.25">
      <c r="A774">
        <v>1624580081</v>
      </c>
      <c r="B774" t="s">
        <v>128</v>
      </c>
      <c r="C774">
        <v>0</v>
      </c>
      <c r="D774">
        <v>0</v>
      </c>
      <c r="E774">
        <v>0</v>
      </c>
      <c r="F774">
        <v>0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</row>
    <row r="775" spans="1:62" x14ac:dyDescent="0.25">
      <c r="A775">
        <v>1624580081</v>
      </c>
      <c r="B775" t="s">
        <v>129</v>
      </c>
      <c r="C775">
        <v>0</v>
      </c>
      <c r="D775">
        <v>0</v>
      </c>
      <c r="E775">
        <v>0</v>
      </c>
      <c r="F775">
        <v>0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0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</row>
    <row r="776" spans="1:62" x14ac:dyDescent="0.25">
      <c r="A776">
        <v>1624580081</v>
      </c>
      <c r="B776" t="s">
        <v>130</v>
      </c>
      <c r="C776">
        <v>0</v>
      </c>
      <c r="D776">
        <v>0</v>
      </c>
      <c r="E776">
        <v>0</v>
      </c>
      <c r="F776">
        <v>0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</row>
    <row r="777" spans="1:62" x14ac:dyDescent="0.25">
      <c r="A777">
        <v>1624580081</v>
      </c>
      <c r="B777" t="s">
        <v>131</v>
      </c>
      <c r="C777">
        <v>0</v>
      </c>
      <c r="D777">
        <v>0</v>
      </c>
      <c r="E777">
        <v>0</v>
      </c>
      <c r="F777">
        <v>0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0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</row>
    <row r="778" spans="1:62" x14ac:dyDescent="0.25">
      <c r="A778">
        <v>1624580081</v>
      </c>
      <c r="B778" t="s">
        <v>132</v>
      </c>
      <c r="C778">
        <v>0</v>
      </c>
      <c r="D778">
        <v>0</v>
      </c>
      <c r="E778">
        <v>0</v>
      </c>
      <c r="F778">
        <v>0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</row>
    <row r="779" spans="1:62" x14ac:dyDescent="0.25">
      <c r="A779">
        <v>1624580081</v>
      </c>
      <c r="B779" t="s">
        <v>133</v>
      </c>
      <c r="C779">
        <v>0</v>
      </c>
      <c r="D779">
        <v>0</v>
      </c>
      <c r="E779">
        <v>0</v>
      </c>
      <c r="F779">
        <v>0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</row>
    <row r="780" spans="1:62" x14ac:dyDescent="0.25">
      <c r="A780">
        <v>1624580081</v>
      </c>
      <c r="B780" t="s">
        <v>134</v>
      </c>
      <c r="C780">
        <v>0</v>
      </c>
      <c r="D780">
        <v>0</v>
      </c>
      <c r="E780">
        <v>0</v>
      </c>
      <c r="F780">
        <v>0</v>
      </c>
      <c r="G780">
        <v>0</v>
      </c>
      <c r="H780">
        <v>0</v>
      </c>
      <c r="I780">
        <v>7</v>
      </c>
      <c r="J780">
        <v>0</v>
      </c>
      <c r="K780">
        <v>36</v>
      </c>
      <c r="L780">
        <v>33</v>
      </c>
      <c r="M780">
        <v>7</v>
      </c>
      <c r="N780">
        <v>8</v>
      </c>
      <c r="O780">
        <v>0</v>
      </c>
      <c r="P780">
        <v>16</v>
      </c>
      <c r="Q780">
        <v>8</v>
      </c>
      <c r="R780">
        <v>24</v>
      </c>
      <c r="S780">
        <v>12</v>
      </c>
      <c r="T780">
        <v>15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6</v>
      </c>
      <c r="AT780">
        <v>0</v>
      </c>
      <c r="AU780">
        <v>47</v>
      </c>
      <c r="AV780">
        <v>0</v>
      </c>
      <c r="AW780">
        <v>0</v>
      </c>
      <c r="AX780">
        <v>10</v>
      </c>
      <c r="AY780">
        <v>0</v>
      </c>
      <c r="AZ780">
        <v>38</v>
      </c>
      <c r="BA780">
        <v>93</v>
      </c>
      <c r="BB780">
        <v>46</v>
      </c>
      <c r="BC780">
        <v>0</v>
      </c>
      <c r="BD780">
        <v>9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</row>
    <row r="781" spans="1:62" x14ac:dyDescent="0.25">
      <c r="A781">
        <v>1624580081</v>
      </c>
      <c r="B781" t="s">
        <v>135</v>
      </c>
      <c r="C781">
        <v>0</v>
      </c>
      <c r="D781">
        <v>0</v>
      </c>
      <c r="E781">
        <v>0</v>
      </c>
      <c r="F781">
        <v>0</v>
      </c>
      <c r="G781">
        <v>0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</row>
    <row r="782" spans="1:62" x14ac:dyDescent="0.25">
      <c r="A782">
        <v>1624580081</v>
      </c>
      <c r="B782" t="s">
        <v>136</v>
      </c>
      <c r="C782">
        <v>0</v>
      </c>
      <c r="D782">
        <v>0</v>
      </c>
      <c r="E782">
        <v>0</v>
      </c>
      <c r="F782">
        <v>0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</row>
    <row r="783" spans="1:62" x14ac:dyDescent="0.25">
      <c r="A783">
        <v>1624580081</v>
      </c>
      <c r="B783" t="s">
        <v>137</v>
      </c>
      <c r="C783">
        <v>0</v>
      </c>
      <c r="D783">
        <v>0</v>
      </c>
      <c r="E783">
        <v>0</v>
      </c>
      <c r="F783">
        <v>0</v>
      </c>
      <c r="G783">
        <v>0</v>
      </c>
      <c r="H783">
        <v>0</v>
      </c>
      <c r="I783">
        <v>0</v>
      </c>
      <c r="J783">
        <v>0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</row>
    <row r="784" spans="1:62" x14ac:dyDescent="0.25">
      <c r="A784">
        <v>1624580081</v>
      </c>
      <c r="B784" t="s">
        <v>138</v>
      </c>
      <c r="C784">
        <v>0</v>
      </c>
      <c r="D784">
        <v>0</v>
      </c>
      <c r="E784">
        <v>0</v>
      </c>
      <c r="F784">
        <v>0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</row>
    <row r="785" spans="1:62" x14ac:dyDescent="0.25">
      <c r="A785">
        <v>1624580081</v>
      </c>
      <c r="B785" t="s">
        <v>139</v>
      </c>
      <c r="C785">
        <v>0</v>
      </c>
      <c r="D785">
        <v>0</v>
      </c>
      <c r="E785">
        <v>0</v>
      </c>
      <c r="F785">
        <v>0</v>
      </c>
      <c r="G785">
        <v>0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</row>
    <row r="786" spans="1:62" x14ac:dyDescent="0.25">
      <c r="A786">
        <v>1624580081</v>
      </c>
      <c r="B786" t="s">
        <v>140</v>
      </c>
      <c r="C786">
        <v>0</v>
      </c>
      <c r="D786">
        <v>0</v>
      </c>
      <c r="E786">
        <v>0</v>
      </c>
      <c r="F786">
        <v>0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</row>
    <row r="787" spans="1:62" x14ac:dyDescent="0.25">
      <c r="A787">
        <v>1624580081</v>
      </c>
      <c r="B787" t="s">
        <v>141</v>
      </c>
      <c r="C787">
        <v>0</v>
      </c>
      <c r="D787">
        <v>0</v>
      </c>
      <c r="E787">
        <v>0</v>
      </c>
      <c r="F787">
        <v>0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0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6</v>
      </c>
    </row>
    <row r="788" spans="1:62" x14ac:dyDescent="0.25">
      <c r="A788">
        <v>1624580081</v>
      </c>
      <c r="B788" t="s">
        <v>142</v>
      </c>
      <c r="C788">
        <v>24</v>
      </c>
      <c r="D788">
        <v>0</v>
      </c>
      <c r="E788">
        <v>0</v>
      </c>
      <c r="F788">
        <v>0</v>
      </c>
      <c r="G788">
        <v>0</v>
      </c>
      <c r="H788">
        <v>0</v>
      </c>
      <c r="I788">
        <v>0</v>
      </c>
      <c r="J788">
        <v>0</v>
      </c>
      <c r="K788">
        <v>12</v>
      </c>
      <c r="L788">
        <v>40</v>
      </c>
      <c r="M788">
        <v>15</v>
      </c>
      <c r="N788">
        <v>0</v>
      </c>
      <c r="O788">
        <v>9</v>
      </c>
      <c r="P788">
        <v>0</v>
      </c>
      <c r="Q788">
        <v>0</v>
      </c>
      <c r="R788">
        <v>13</v>
      </c>
      <c r="S788">
        <v>99</v>
      </c>
      <c r="T788">
        <v>29</v>
      </c>
      <c r="U788">
        <v>0</v>
      </c>
      <c r="V788">
        <v>0</v>
      </c>
      <c r="W788">
        <v>43</v>
      </c>
      <c r="X788">
        <v>26</v>
      </c>
      <c r="Y788">
        <v>0</v>
      </c>
      <c r="Z788">
        <v>0</v>
      </c>
      <c r="AA788">
        <v>6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15</v>
      </c>
      <c r="AM788">
        <v>19</v>
      </c>
      <c r="AN788">
        <v>9</v>
      </c>
      <c r="AO788">
        <v>0</v>
      </c>
      <c r="AP788">
        <v>13</v>
      </c>
      <c r="AQ788">
        <v>5</v>
      </c>
      <c r="AR788">
        <v>9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</row>
    <row r="789" spans="1:62" x14ac:dyDescent="0.25">
      <c r="A789">
        <v>1624580081</v>
      </c>
      <c r="B789" t="s">
        <v>143</v>
      </c>
      <c r="C789">
        <v>0</v>
      </c>
      <c r="D789">
        <v>0</v>
      </c>
      <c r="E789">
        <v>0</v>
      </c>
      <c r="F789">
        <v>0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0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</row>
    <row r="790" spans="1:62" x14ac:dyDescent="0.25">
      <c r="A790">
        <v>1624580081</v>
      </c>
      <c r="B790" t="s">
        <v>144</v>
      </c>
      <c r="C790">
        <v>0</v>
      </c>
      <c r="D790">
        <v>0</v>
      </c>
      <c r="E790">
        <v>0</v>
      </c>
      <c r="F790">
        <v>0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4</v>
      </c>
      <c r="BG790">
        <v>0</v>
      </c>
      <c r="BH790">
        <v>0</v>
      </c>
      <c r="BI790">
        <v>13</v>
      </c>
      <c r="BJ790">
        <v>0</v>
      </c>
    </row>
    <row r="791" spans="1:62" x14ac:dyDescent="0.25">
      <c r="A791">
        <v>1624580081</v>
      </c>
      <c r="B791" t="s">
        <v>145</v>
      </c>
      <c r="C791">
        <v>0</v>
      </c>
      <c r="D791">
        <v>0</v>
      </c>
      <c r="E791">
        <v>0</v>
      </c>
      <c r="F791">
        <v>0</v>
      </c>
      <c r="G791">
        <v>0</v>
      </c>
      <c r="H791">
        <v>17</v>
      </c>
      <c r="I791">
        <v>10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17</v>
      </c>
      <c r="Y791">
        <v>8</v>
      </c>
      <c r="Z791">
        <v>0</v>
      </c>
      <c r="AA791">
        <v>1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50</v>
      </c>
      <c r="AJ791">
        <v>29</v>
      </c>
      <c r="AK791">
        <v>0</v>
      </c>
      <c r="AL791">
        <v>0</v>
      </c>
      <c r="AM791">
        <v>0</v>
      </c>
      <c r="AN791">
        <v>13</v>
      </c>
      <c r="AO791">
        <v>51</v>
      </c>
      <c r="AP791">
        <v>69</v>
      </c>
      <c r="AQ791">
        <v>0</v>
      </c>
      <c r="AR791">
        <v>11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</row>
    <row r="792" spans="1:62" x14ac:dyDescent="0.25">
      <c r="A792">
        <v>1624580081</v>
      </c>
      <c r="B792" t="s">
        <v>146</v>
      </c>
      <c r="C792">
        <v>0</v>
      </c>
      <c r="D792">
        <v>0</v>
      </c>
      <c r="E792">
        <v>0</v>
      </c>
      <c r="F792">
        <v>0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17</v>
      </c>
      <c r="AK792">
        <v>36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40</v>
      </c>
      <c r="BD792">
        <v>13</v>
      </c>
      <c r="BE792">
        <v>0</v>
      </c>
      <c r="BF792">
        <v>14</v>
      </c>
      <c r="BG792">
        <v>0</v>
      </c>
      <c r="BH792">
        <v>23</v>
      </c>
      <c r="BI792">
        <v>0</v>
      </c>
      <c r="BJ792">
        <v>42</v>
      </c>
    </row>
    <row r="793" spans="1:62" x14ac:dyDescent="0.25">
      <c r="A793">
        <v>1624580081</v>
      </c>
      <c r="B793" t="s">
        <v>147</v>
      </c>
      <c r="C793">
        <v>0</v>
      </c>
      <c r="D793">
        <v>0</v>
      </c>
      <c r="E793">
        <v>0</v>
      </c>
      <c r="F793">
        <v>44</v>
      </c>
      <c r="G793">
        <v>65</v>
      </c>
      <c r="H793">
        <v>23</v>
      </c>
      <c r="I793">
        <v>0</v>
      </c>
      <c r="J793">
        <v>6</v>
      </c>
      <c r="K793">
        <v>11</v>
      </c>
      <c r="L793">
        <v>15</v>
      </c>
      <c r="M793">
        <v>14</v>
      </c>
      <c r="N793">
        <v>2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53</v>
      </c>
      <c r="U793">
        <v>84</v>
      </c>
      <c r="V793">
        <v>58</v>
      </c>
      <c r="W793">
        <v>0</v>
      </c>
      <c r="X793">
        <v>23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42</v>
      </c>
      <c r="BH793">
        <v>7</v>
      </c>
      <c r="BI793">
        <v>0</v>
      </c>
      <c r="BJ793">
        <v>0</v>
      </c>
    </row>
    <row r="794" spans="1:62" x14ac:dyDescent="0.25">
      <c r="A794">
        <v>1624580081</v>
      </c>
      <c r="B794" t="s">
        <v>148</v>
      </c>
      <c r="C794">
        <v>0</v>
      </c>
      <c r="D794">
        <v>0</v>
      </c>
      <c r="E794">
        <v>0</v>
      </c>
      <c r="F794">
        <v>0</v>
      </c>
      <c r="G794">
        <v>0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</row>
    <row r="795" spans="1:62" x14ac:dyDescent="0.25">
      <c r="A795">
        <v>1624580081</v>
      </c>
      <c r="B795" t="s">
        <v>149</v>
      </c>
      <c r="C795">
        <v>0</v>
      </c>
      <c r="D795">
        <v>0</v>
      </c>
      <c r="E795">
        <v>0</v>
      </c>
      <c r="F795">
        <v>0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23</v>
      </c>
      <c r="Y795">
        <v>18</v>
      </c>
      <c r="Z795">
        <v>22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18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</row>
    <row r="796" spans="1:62" x14ac:dyDescent="0.25">
      <c r="A796">
        <v>1624580081</v>
      </c>
      <c r="B796" t="s">
        <v>150</v>
      </c>
      <c r="C796">
        <v>0</v>
      </c>
      <c r="D796">
        <v>0</v>
      </c>
      <c r="E796">
        <v>0</v>
      </c>
      <c r="F796">
        <v>0</v>
      </c>
      <c r="G796">
        <v>0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</row>
    <row r="797" spans="1:62" x14ac:dyDescent="0.25">
      <c r="A797">
        <v>1624580081</v>
      </c>
      <c r="B797" t="s">
        <v>151</v>
      </c>
      <c r="C797">
        <v>0</v>
      </c>
      <c r="D797">
        <v>0</v>
      </c>
      <c r="E797">
        <v>0</v>
      </c>
      <c r="F797">
        <v>0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  <c r="N797">
        <v>0</v>
      </c>
      <c r="O797">
        <v>0</v>
      </c>
      <c r="P797">
        <v>0</v>
      </c>
      <c r="Q797">
        <v>0</v>
      </c>
      <c r="R797">
        <v>0</v>
      </c>
      <c r="S797">
        <v>0</v>
      </c>
      <c r="T797">
        <v>0</v>
      </c>
      <c r="U797">
        <v>0</v>
      </c>
      <c r="V797">
        <v>0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</row>
    <row r="798" spans="1:62" x14ac:dyDescent="0.25">
      <c r="A798">
        <v>1624580081</v>
      </c>
      <c r="B798" t="s">
        <v>152</v>
      </c>
      <c r="C798">
        <v>0</v>
      </c>
      <c r="D798">
        <v>0</v>
      </c>
      <c r="E798">
        <v>0</v>
      </c>
      <c r="F798">
        <v>0</v>
      </c>
      <c r="G798">
        <v>0</v>
      </c>
      <c r="H798">
        <v>0</v>
      </c>
      <c r="I798">
        <v>0</v>
      </c>
      <c r="J798">
        <v>0</v>
      </c>
      <c r="K798">
        <v>0</v>
      </c>
      <c r="L798">
        <v>0</v>
      </c>
      <c r="M798">
        <v>0</v>
      </c>
      <c r="N798">
        <v>0</v>
      </c>
      <c r="O798">
        <v>0</v>
      </c>
      <c r="P798">
        <v>0</v>
      </c>
      <c r="Q798">
        <v>0</v>
      </c>
      <c r="R798">
        <v>0</v>
      </c>
      <c r="S798">
        <v>0</v>
      </c>
      <c r="T798">
        <v>0</v>
      </c>
      <c r="U798">
        <v>0</v>
      </c>
      <c r="V798">
        <v>0</v>
      </c>
      <c r="W798">
        <v>0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</row>
    <row r="799" spans="1:62" x14ac:dyDescent="0.25">
      <c r="A799">
        <v>1624580081</v>
      </c>
      <c r="B799" t="s">
        <v>153</v>
      </c>
      <c r="C799">
        <v>0</v>
      </c>
      <c r="D799">
        <v>0</v>
      </c>
      <c r="E799">
        <v>0</v>
      </c>
      <c r="F799">
        <v>0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</row>
    <row r="800" spans="1:62" x14ac:dyDescent="0.25">
      <c r="A800">
        <v>1624580081</v>
      </c>
      <c r="B800" t="s">
        <v>154</v>
      </c>
      <c r="C800">
        <v>0</v>
      </c>
      <c r="D800">
        <v>0</v>
      </c>
      <c r="E800">
        <v>0</v>
      </c>
      <c r="F800">
        <v>0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0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</row>
    <row r="801" spans="1:62" x14ac:dyDescent="0.25">
      <c r="A801">
        <v>1624580081</v>
      </c>
      <c r="B801" t="s">
        <v>155</v>
      </c>
      <c r="C801">
        <v>0</v>
      </c>
      <c r="D801">
        <v>0</v>
      </c>
      <c r="E801">
        <v>0</v>
      </c>
      <c r="F801">
        <v>0</v>
      </c>
      <c r="G801">
        <v>0</v>
      </c>
      <c r="H801">
        <v>0</v>
      </c>
      <c r="I801">
        <v>0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</row>
    <row r="802" spans="1:62" x14ac:dyDescent="0.25">
      <c r="A802">
        <v>1624580081</v>
      </c>
      <c r="B802" t="s">
        <v>156</v>
      </c>
      <c r="C802">
        <v>0</v>
      </c>
      <c r="D802">
        <v>0</v>
      </c>
      <c r="E802">
        <v>0</v>
      </c>
      <c r="F802">
        <v>0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</row>
    <row r="803" spans="1:62" x14ac:dyDescent="0.25">
      <c r="A803">
        <v>1624580081</v>
      </c>
      <c r="B803" t="s">
        <v>157</v>
      </c>
      <c r="C803">
        <v>0</v>
      </c>
      <c r="D803">
        <v>0</v>
      </c>
      <c r="E803">
        <v>0</v>
      </c>
      <c r="F803">
        <v>0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46</v>
      </c>
      <c r="AN803">
        <v>18</v>
      </c>
      <c r="AO803">
        <v>8</v>
      </c>
      <c r="AP803">
        <v>0</v>
      </c>
      <c r="AQ803">
        <v>0</v>
      </c>
      <c r="AR803">
        <v>52</v>
      </c>
      <c r="AS803">
        <v>9</v>
      </c>
      <c r="AT803">
        <v>34</v>
      </c>
      <c r="AU803">
        <v>60</v>
      </c>
      <c r="AV803">
        <v>27</v>
      </c>
      <c r="AW803">
        <v>5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</row>
    <row r="804" spans="1:62" x14ac:dyDescent="0.25">
      <c r="A804">
        <v>1624580081</v>
      </c>
      <c r="B804" t="s">
        <v>158</v>
      </c>
      <c r="C804">
        <v>0</v>
      </c>
      <c r="D804">
        <v>0</v>
      </c>
      <c r="E804">
        <v>0</v>
      </c>
      <c r="F804">
        <v>0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84</v>
      </c>
      <c r="Z804">
        <v>0</v>
      </c>
      <c r="AA804">
        <v>43</v>
      </c>
      <c r="AB804">
        <v>50</v>
      </c>
      <c r="AC804">
        <v>43</v>
      </c>
      <c r="AD804">
        <v>11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</row>
    <row r="805" spans="1:62" x14ac:dyDescent="0.25">
      <c r="A805">
        <v>1624580081</v>
      </c>
      <c r="B805" t="s">
        <v>159</v>
      </c>
      <c r="C805">
        <v>0</v>
      </c>
      <c r="D805">
        <v>0</v>
      </c>
      <c r="E805">
        <v>0</v>
      </c>
      <c r="F805">
        <v>0</v>
      </c>
      <c r="G805">
        <v>0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7</v>
      </c>
      <c r="AA805">
        <v>0</v>
      </c>
      <c r="AB805">
        <v>23</v>
      </c>
      <c r="AC805">
        <v>60</v>
      </c>
      <c r="AD805">
        <v>29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7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</row>
    <row r="806" spans="1:62" x14ac:dyDescent="0.25">
      <c r="A806">
        <v>1624580081</v>
      </c>
      <c r="B806" t="s">
        <v>160</v>
      </c>
      <c r="C806">
        <v>0</v>
      </c>
      <c r="D806">
        <v>0</v>
      </c>
      <c r="E806">
        <v>0</v>
      </c>
      <c r="F806">
        <v>0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</row>
    <row r="807" spans="1:62" x14ac:dyDescent="0.25">
      <c r="A807">
        <v>1624580081</v>
      </c>
      <c r="B807" t="s">
        <v>161</v>
      </c>
      <c r="C807">
        <v>0</v>
      </c>
      <c r="D807">
        <v>0</v>
      </c>
      <c r="E807">
        <v>0</v>
      </c>
      <c r="F807">
        <v>0</v>
      </c>
      <c r="G807">
        <v>0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26</v>
      </c>
      <c r="X807">
        <v>71</v>
      </c>
      <c r="Y807">
        <v>40</v>
      </c>
      <c r="Z807">
        <v>46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27</v>
      </c>
      <c r="AL807">
        <v>10</v>
      </c>
      <c r="AM807">
        <v>0</v>
      </c>
      <c r="AN807">
        <v>61</v>
      </c>
      <c r="AO807">
        <v>1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</row>
    <row r="808" spans="1:62" x14ac:dyDescent="0.25">
      <c r="A808">
        <v>1624580081</v>
      </c>
      <c r="B808" t="s">
        <v>162</v>
      </c>
      <c r="C808">
        <v>0</v>
      </c>
      <c r="D808">
        <v>0</v>
      </c>
      <c r="E808">
        <v>0</v>
      </c>
      <c r="F808">
        <v>0</v>
      </c>
      <c r="G808">
        <v>0</v>
      </c>
      <c r="H808">
        <v>16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41</v>
      </c>
      <c r="AE808">
        <v>0</v>
      </c>
      <c r="AF808">
        <v>23</v>
      </c>
      <c r="AG808">
        <v>2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</row>
    <row r="809" spans="1:62" x14ac:dyDescent="0.25">
      <c r="A809">
        <v>1624580081</v>
      </c>
      <c r="B809" t="s">
        <v>163</v>
      </c>
      <c r="C809">
        <v>0</v>
      </c>
      <c r="D809">
        <v>0</v>
      </c>
      <c r="E809">
        <v>0</v>
      </c>
      <c r="F809">
        <v>0</v>
      </c>
      <c r="G809">
        <v>0</v>
      </c>
      <c r="H809">
        <v>0</v>
      </c>
      <c r="I809">
        <v>0</v>
      </c>
      <c r="J809">
        <v>0</v>
      </c>
      <c r="K809">
        <v>0</v>
      </c>
      <c r="L809">
        <v>0</v>
      </c>
      <c r="M809">
        <v>0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</row>
    <row r="810" spans="1:62" x14ac:dyDescent="0.25">
      <c r="A810">
        <v>1624580081</v>
      </c>
      <c r="B810" t="s">
        <v>164</v>
      </c>
      <c r="C810">
        <v>0</v>
      </c>
      <c r="D810">
        <v>0</v>
      </c>
      <c r="E810">
        <v>0</v>
      </c>
      <c r="F810">
        <v>0</v>
      </c>
      <c r="G810">
        <v>0</v>
      </c>
      <c r="H810">
        <v>0</v>
      </c>
      <c r="I810">
        <v>0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38</v>
      </c>
      <c r="AX810">
        <v>1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</row>
    <row r="811" spans="1:62" x14ac:dyDescent="0.25">
      <c r="A811">
        <v>1624580081</v>
      </c>
      <c r="B811" t="s">
        <v>165</v>
      </c>
      <c r="C811">
        <v>0</v>
      </c>
      <c r="D811">
        <v>0</v>
      </c>
      <c r="E811">
        <v>0</v>
      </c>
      <c r="F811">
        <v>0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</row>
    <row r="812" spans="1:62" x14ac:dyDescent="0.25">
      <c r="A812">
        <v>1624580081</v>
      </c>
      <c r="B812" t="s">
        <v>166</v>
      </c>
      <c r="C812">
        <v>0</v>
      </c>
      <c r="D812">
        <v>0</v>
      </c>
      <c r="E812">
        <v>0</v>
      </c>
      <c r="F812">
        <v>0</v>
      </c>
      <c r="G812">
        <v>17</v>
      </c>
      <c r="H812">
        <v>11</v>
      </c>
      <c r="I812">
        <v>25</v>
      </c>
      <c r="J812">
        <v>8</v>
      </c>
      <c r="K812">
        <v>0</v>
      </c>
      <c r="L812">
        <v>7</v>
      </c>
      <c r="M812">
        <v>29</v>
      </c>
      <c r="N812">
        <v>10</v>
      </c>
      <c r="O812">
        <v>18</v>
      </c>
      <c r="P812">
        <v>0</v>
      </c>
      <c r="Q812">
        <v>0</v>
      </c>
      <c r="R812">
        <v>10</v>
      </c>
      <c r="S812">
        <v>23</v>
      </c>
      <c r="T812">
        <v>40</v>
      </c>
      <c r="U812">
        <v>84</v>
      </c>
      <c r="V812">
        <v>0</v>
      </c>
      <c r="W812">
        <v>0</v>
      </c>
      <c r="X812">
        <v>0</v>
      </c>
      <c r="Y812">
        <v>65</v>
      </c>
      <c r="Z812">
        <v>22</v>
      </c>
      <c r="AA812">
        <v>16</v>
      </c>
      <c r="AB812">
        <v>0</v>
      </c>
      <c r="AC812">
        <v>0</v>
      </c>
      <c r="AD812">
        <v>0</v>
      </c>
      <c r="AE812">
        <v>0</v>
      </c>
      <c r="AF812">
        <v>8</v>
      </c>
      <c r="AG812">
        <v>0</v>
      </c>
      <c r="AH812">
        <v>0</v>
      </c>
      <c r="AI812">
        <v>0</v>
      </c>
      <c r="AJ812">
        <v>0</v>
      </c>
      <c r="AK812">
        <v>7</v>
      </c>
      <c r="AL812">
        <v>0</v>
      </c>
      <c r="AM812">
        <v>0</v>
      </c>
      <c r="AN812">
        <v>0</v>
      </c>
      <c r="AO812">
        <v>6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16</v>
      </c>
      <c r="BE812">
        <v>0</v>
      </c>
      <c r="BF812">
        <v>0</v>
      </c>
      <c r="BG812">
        <v>0</v>
      </c>
      <c r="BH812">
        <v>0</v>
      </c>
      <c r="BI812">
        <v>43</v>
      </c>
      <c r="BJ812">
        <v>7</v>
      </c>
    </row>
    <row r="813" spans="1:62" x14ac:dyDescent="0.25">
      <c r="A813">
        <v>1624580081</v>
      </c>
      <c r="B813" t="s">
        <v>167</v>
      </c>
      <c r="C813">
        <v>0</v>
      </c>
      <c r="D813">
        <v>18</v>
      </c>
      <c r="E813">
        <v>10</v>
      </c>
      <c r="F813">
        <v>0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</row>
    <row r="814" spans="1:62" x14ac:dyDescent="0.25">
      <c r="A814">
        <v>1624580081</v>
      </c>
      <c r="B814" t="s">
        <v>168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0</v>
      </c>
      <c r="N814">
        <v>22</v>
      </c>
      <c r="O814">
        <v>0</v>
      </c>
      <c r="P814">
        <v>0</v>
      </c>
      <c r="Q814">
        <v>22</v>
      </c>
      <c r="R814">
        <v>49</v>
      </c>
      <c r="S814">
        <v>27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23</v>
      </c>
      <c r="AG814">
        <v>0</v>
      </c>
      <c r="AH814">
        <v>0</v>
      </c>
      <c r="AI814">
        <v>7</v>
      </c>
      <c r="AJ814">
        <v>82</v>
      </c>
      <c r="AK814">
        <v>74</v>
      </c>
      <c r="AL814">
        <v>68</v>
      </c>
      <c r="AM814">
        <v>77</v>
      </c>
      <c r="AN814">
        <v>83</v>
      </c>
      <c r="AO814">
        <v>84</v>
      </c>
      <c r="AP814">
        <v>65</v>
      </c>
      <c r="AQ814">
        <v>70</v>
      </c>
      <c r="AR814">
        <v>0</v>
      </c>
      <c r="AS814">
        <v>0</v>
      </c>
      <c r="AT814">
        <v>0</v>
      </c>
      <c r="AU814">
        <v>12</v>
      </c>
      <c r="AV814">
        <v>0</v>
      </c>
      <c r="AW814">
        <v>66</v>
      </c>
      <c r="AX814">
        <v>50</v>
      </c>
      <c r="AY814">
        <v>25</v>
      </c>
      <c r="AZ814">
        <v>21</v>
      </c>
      <c r="BA814">
        <v>39</v>
      </c>
      <c r="BB814">
        <v>12</v>
      </c>
      <c r="BC814">
        <v>0</v>
      </c>
      <c r="BD814">
        <v>12</v>
      </c>
      <c r="BE814">
        <v>17</v>
      </c>
      <c r="BF814">
        <v>90</v>
      </c>
      <c r="BG814">
        <v>20</v>
      </c>
      <c r="BH814">
        <v>7</v>
      </c>
      <c r="BI814">
        <v>45</v>
      </c>
      <c r="BJ814">
        <v>42</v>
      </c>
    </row>
    <row r="815" spans="1:62" x14ac:dyDescent="0.25">
      <c r="A815">
        <v>1624580081</v>
      </c>
      <c r="B815" t="s">
        <v>169</v>
      </c>
      <c r="C815">
        <v>57</v>
      </c>
      <c r="D815">
        <v>0</v>
      </c>
      <c r="E815">
        <v>38</v>
      </c>
      <c r="F815">
        <v>30</v>
      </c>
      <c r="G815">
        <v>48</v>
      </c>
      <c r="H815">
        <v>55</v>
      </c>
      <c r="I815">
        <v>57</v>
      </c>
      <c r="J815">
        <v>10</v>
      </c>
      <c r="K815">
        <v>68</v>
      </c>
      <c r="L815">
        <v>77</v>
      </c>
      <c r="M815">
        <v>58</v>
      </c>
      <c r="N815">
        <v>79</v>
      </c>
      <c r="O815">
        <v>73</v>
      </c>
      <c r="P815">
        <v>73</v>
      </c>
      <c r="Q815">
        <v>73</v>
      </c>
      <c r="R815">
        <v>51</v>
      </c>
      <c r="S815">
        <v>62</v>
      </c>
      <c r="T815">
        <v>0</v>
      </c>
      <c r="U815">
        <v>22</v>
      </c>
      <c r="V815">
        <v>80</v>
      </c>
      <c r="W815">
        <v>77</v>
      </c>
      <c r="X815">
        <v>58</v>
      </c>
      <c r="Y815">
        <v>18</v>
      </c>
      <c r="Z815">
        <v>52</v>
      </c>
      <c r="AA815">
        <v>37</v>
      </c>
      <c r="AB815">
        <v>78</v>
      </c>
      <c r="AC815">
        <v>64</v>
      </c>
      <c r="AD815">
        <v>35</v>
      </c>
      <c r="AE815">
        <v>0</v>
      </c>
      <c r="AF815">
        <v>25</v>
      </c>
      <c r="AG815">
        <v>81</v>
      </c>
      <c r="AH815">
        <v>43</v>
      </c>
      <c r="AI815">
        <v>83</v>
      </c>
      <c r="AJ815">
        <v>63</v>
      </c>
      <c r="AK815">
        <v>67</v>
      </c>
      <c r="AL815">
        <v>26</v>
      </c>
      <c r="AM815">
        <v>21</v>
      </c>
      <c r="AN815">
        <v>17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17</v>
      </c>
      <c r="BE815">
        <v>16</v>
      </c>
      <c r="BF815">
        <v>2</v>
      </c>
      <c r="BG815">
        <v>0</v>
      </c>
      <c r="BH815">
        <v>23</v>
      </c>
      <c r="BI815">
        <v>48</v>
      </c>
      <c r="BJ815">
        <v>0</v>
      </c>
    </row>
    <row r="816" spans="1:62" x14ac:dyDescent="0.25">
      <c r="A816">
        <v>1624580081</v>
      </c>
      <c r="B816" t="s">
        <v>170</v>
      </c>
      <c r="C816">
        <v>0</v>
      </c>
      <c r="D816">
        <v>0</v>
      </c>
      <c r="E816">
        <v>63</v>
      </c>
      <c r="F816">
        <v>53</v>
      </c>
      <c r="G816">
        <v>7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</row>
    <row r="817" spans="1:62" x14ac:dyDescent="0.25">
      <c r="A817">
        <v>1624580081</v>
      </c>
      <c r="B817" t="s">
        <v>171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37</v>
      </c>
      <c r="BB817">
        <v>60</v>
      </c>
      <c r="BC817">
        <v>18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</row>
    <row r="818" spans="1:62" x14ac:dyDescent="0.25">
      <c r="A818">
        <v>1624580081</v>
      </c>
      <c r="B818" t="s">
        <v>172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</row>
    <row r="819" spans="1:62" x14ac:dyDescent="0.25">
      <c r="A819">
        <v>1624580081</v>
      </c>
      <c r="B819" t="s">
        <v>173</v>
      </c>
      <c r="C819">
        <v>0</v>
      </c>
      <c r="D819">
        <v>0</v>
      </c>
      <c r="E819">
        <v>0</v>
      </c>
      <c r="F819">
        <v>53</v>
      </c>
      <c r="G819">
        <v>14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</row>
    <row r="820" spans="1:62" x14ac:dyDescent="0.25">
      <c r="A820">
        <v>1624580081</v>
      </c>
      <c r="B820" t="s">
        <v>174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</row>
    <row r="821" spans="1:62" x14ac:dyDescent="0.25">
      <c r="A821">
        <v>1624580081</v>
      </c>
      <c r="B821" t="s">
        <v>175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</row>
    <row r="822" spans="1:62" x14ac:dyDescent="0.25">
      <c r="A822">
        <v>1624580081</v>
      </c>
      <c r="B822" t="s">
        <v>176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</row>
    <row r="823" spans="1:62" x14ac:dyDescent="0.25">
      <c r="A823">
        <v>1624580081</v>
      </c>
      <c r="B823" t="s">
        <v>177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</row>
    <row r="824" spans="1:62" x14ac:dyDescent="0.25">
      <c r="A824">
        <v>1624580081</v>
      </c>
      <c r="B824" t="s">
        <v>178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</row>
    <row r="825" spans="1:62" x14ac:dyDescent="0.25">
      <c r="A825">
        <v>1624580081</v>
      </c>
      <c r="B825" t="s">
        <v>179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</v>
      </c>
      <c r="I825">
        <v>0</v>
      </c>
      <c r="J825">
        <v>0</v>
      </c>
      <c r="K825">
        <v>0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</row>
    <row r="826" spans="1:62" x14ac:dyDescent="0.25">
      <c r="A826">
        <v>1624580081</v>
      </c>
      <c r="B826" t="s">
        <v>18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0</v>
      </c>
      <c r="N826">
        <v>0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</row>
    <row r="827" spans="1:62" x14ac:dyDescent="0.25">
      <c r="A827">
        <v>1624580081</v>
      </c>
      <c r="B827" t="s">
        <v>181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</v>
      </c>
      <c r="I827">
        <v>0</v>
      </c>
      <c r="J827">
        <v>0</v>
      </c>
      <c r="K827">
        <v>0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25</v>
      </c>
      <c r="AF827">
        <v>24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</row>
    <row r="828" spans="1:62" x14ac:dyDescent="0.25">
      <c r="A828">
        <v>1624580081</v>
      </c>
      <c r="B828" t="s">
        <v>182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</row>
    <row r="829" spans="1:62" x14ac:dyDescent="0.25">
      <c r="A829">
        <v>1624580081</v>
      </c>
      <c r="B829" t="s">
        <v>183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0</v>
      </c>
      <c r="N829">
        <v>7</v>
      </c>
      <c r="O829">
        <v>24</v>
      </c>
      <c r="P829">
        <v>7</v>
      </c>
      <c r="Q829">
        <v>0</v>
      </c>
      <c r="R829">
        <v>16</v>
      </c>
      <c r="S829">
        <v>0</v>
      </c>
      <c r="T829">
        <v>6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8</v>
      </c>
      <c r="AO829">
        <v>13</v>
      </c>
      <c r="AP829">
        <v>0</v>
      </c>
      <c r="AQ829">
        <v>7</v>
      </c>
      <c r="AR829">
        <v>29</v>
      </c>
      <c r="AS829">
        <v>76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</row>
    <row r="830" spans="1:62" x14ac:dyDescent="0.25">
      <c r="A830">
        <v>1624580081</v>
      </c>
      <c r="B830" t="s">
        <v>184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</v>
      </c>
      <c r="I830">
        <v>18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23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28</v>
      </c>
      <c r="AY830">
        <v>117</v>
      </c>
      <c r="AZ830">
        <v>121</v>
      </c>
      <c r="BA830">
        <v>121</v>
      </c>
      <c r="BB830">
        <v>124</v>
      </c>
      <c r="BC830">
        <v>116</v>
      </c>
      <c r="BD830">
        <v>120</v>
      </c>
      <c r="BE830">
        <v>66</v>
      </c>
      <c r="BF830">
        <v>131</v>
      </c>
      <c r="BG830">
        <v>124</v>
      </c>
      <c r="BH830">
        <v>103</v>
      </c>
      <c r="BI830">
        <v>98</v>
      </c>
      <c r="BJ830">
        <v>64</v>
      </c>
    </row>
    <row r="831" spans="1:62" x14ac:dyDescent="0.25">
      <c r="A831">
        <v>1624580081</v>
      </c>
      <c r="B831" t="s">
        <v>185</v>
      </c>
      <c r="C831">
        <v>35</v>
      </c>
      <c r="D831">
        <v>101</v>
      </c>
      <c r="E831">
        <v>118</v>
      </c>
      <c r="F831">
        <v>32</v>
      </c>
      <c r="G831">
        <v>82</v>
      </c>
      <c r="H831">
        <v>122</v>
      </c>
      <c r="I831">
        <v>84</v>
      </c>
      <c r="J831">
        <v>44</v>
      </c>
      <c r="K831">
        <v>39</v>
      </c>
      <c r="L831">
        <v>0</v>
      </c>
      <c r="M831">
        <v>0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</row>
    <row r="832" spans="1:62" x14ac:dyDescent="0.25">
      <c r="A832">
        <v>1624580081</v>
      </c>
      <c r="B832" t="s">
        <v>186</v>
      </c>
      <c r="C832">
        <v>0</v>
      </c>
      <c r="D832">
        <v>0</v>
      </c>
      <c r="E832">
        <v>0</v>
      </c>
      <c r="F832">
        <v>0</v>
      </c>
      <c r="G832">
        <v>8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6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4</v>
      </c>
      <c r="BG832">
        <v>0</v>
      </c>
      <c r="BH832">
        <v>0</v>
      </c>
      <c r="BI832">
        <v>0</v>
      </c>
      <c r="BJ832">
        <v>0</v>
      </c>
    </row>
    <row r="833" spans="1:62" x14ac:dyDescent="0.25">
      <c r="A833">
        <v>1624580081</v>
      </c>
      <c r="B833" t="s">
        <v>187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</row>
    <row r="834" spans="1:62" x14ac:dyDescent="0.25">
      <c r="A834">
        <v>1624580081</v>
      </c>
      <c r="B834" t="s">
        <v>188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21</v>
      </c>
      <c r="O834">
        <v>35</v>
      </c>
      <c r="P834">
        <v>84</v>
      </c>
      <c r="Q834">
        <v>78</v>
      </c>
      <c r="R834">
        <v>108</v>
      </c>
      <c r="S834">
        <v>64</v>
      </c>
      <c r="T834">
        <v>78</v>
      </c>
      <c r="U834">
        <v>103</v>
      </c>
      <c r="V834">
        <v>118</v>
      </c>
      <c r="W834">
        <v>116</v>
      </c>
      <c r="X834">
        <v>107</v>
      </c>
      <c r="Y834">
        <v>113</v>
      </c>
      <c r="Z834">
        <v>116</v>
      </c>
      <c r="AA834">
        <v>102</v>
      </c>
      <c r="AB834">
        <v>119</v>
      </c>
      <c r="AC834">
        <v>117</v>
      </c>
      <c r="AD834">
        <v>117</v>
      </c>
      <c r="AE834">
        <v>115</v>
      </c>
      <c r="AF834">
        <v>116</v>
      </c>
      <c r="AG834">
        <v>110</v>
      </c>
      <c r="AH834">
        <v>102</v>
      </c>
      <c r="AI834">
        <v>8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</row>
    <row r="835" spans="1:62" x14ac:dyDescent="0.25">
      <c r="A835">
        <v>1624580081</v>
      </c>
      <c r="B835" t="s">
        <v>189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</v>
      </c>
      <c r="I835">
        <v>0</v>
      </c>
      <c r="J835">
        <v>0</v>
      </c>
      <c r="K835">
        <v>35</v>
      </c>
      <c r="L835">
        <v>68</v>
      </c>
      <c r="M835">
        <v>0</v>
      </c>
      <c r="N835">
        <v>0</v>
      </c>
      <c r="O835">
        <v>0</v>
      </c>
      <c r="P835">
        <v>0</v>
      </c>
      <c r="Q835">
        <v>18</v>
      </c>
      <c r="R835">
        <v>24</v>
      </c>
      <c r="S835">
        <v>63</v>
      </c>
      <c r="T835">
        <v>70</v>
      </c>
      <c r="U835">
        <v>53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25</v>
      </c>
      <c r="AS835">
        <v>20</v>
      </c>
      <c r="AT835">
        <v>0</v>
      </c>
      <c r="AU835">
        <v>0</v>
      </c>
      <c r="AV835">
        <v>0</v>
      </c>
      <c r="AW835">
        <v>0</v>
      </c>
      <c r="AX835">
        <v>8</v>
      </c>
      <c r="AY835">
        <v>0</v>
      </c>
      <c r="AZ835">
        <v>17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</row>
    <row r="836" spans="1:62" x14ac:dyDescent="0.25">
      <c r="A836">
        <v>1624580081</v>
      </c>
      <c r="B836" t="s">
        <v>19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18</v>
      </c>
      <c r="N836">
        <v>14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53</v>
      </c>
      <c r="AC836">
        <v>96</v>
      </c>
      <c r="AD836">
        <v>107</v>
      </c>
      <c r="AE836">
        <v>99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9</v>
      </c>
      <c r="AV836">
        <v>0</v>
      </c>
      <c r="AW836">
        <v>0</v>
      </c>
      <c r="AX836">
        <v>0</v>
      </c>
      <c r="AY836">
        <v>0</v>
      </c>
      <c r="AZ836">
        <v>100</v>
      </c>
      <c r="BA836">
        <v>92</v>
      </c>
      <c r="BB836">
        <v>20</v>
      </c>
      <c r="BC836">
        <v>11</v>
      </c>
      <c r="BD836">
        <v>0</v>
      </c>
      <c r="BE836">
        <v>0</v>
      </c>
      <c r="BF836">
        <v>81</v>
      </c>
      <c r="BG836">
        <v>59</v>
      </c>
      <c r="BH836">
        <v>23</v>
      </c>
      <c r="BI836">
        <v>0</v>
      </c>
      <c r="BJ836">
        <v>0</v>
      </c>
    </row>
    <row r="837" spans="1:62" x14ac:dyDescent="0.25">
      <c r="A837">
        <v>1624580081</v>
      </c>
      <c r="B837" t="s">
        <v>191</v>
      </c>
      <c r="C837">
        <v>93</v>
      </c>
      <c r="D837">
        <v>57</v>
      </c>
      <c r="E837">
        <v>0</v>
      </c>
      <c r="F837">
        <v>0</v>
      </c>
      <c r="G837">
        <v>0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6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</row>
    <row r="838" spans="1:62" x14ac:dyDescent="0.25">
      <c r="A838">
        <v>1624580081</v>
      </c>
      <c r="B838" t="s">
        <v>192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</v>
      </c>
      <c r="I838">
        <v>0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14</v>
      </c>
      <c r="BC838">
        <v>79</v>
      </c>
      <c r="BD838">
        <v>8</v>
      </c>
      <c r="BE838">
        <v>0</v>
      </c>
      <c r="BF838">
        <v>44</v>
      </c>
      <c r="BG838">
        <v>0</v>
      </c>
      <c r="BH838">
        <v>0</v>
      </c>
      <c r="BI838">
        <v>0</v>
      </c>
      <c r="BJ838">
        <v>28</v>
      </c>
    </row>
    <row r="839" spans="1:62" x14ac:dyDescent="0.25">
      <c r="A839">
        <v>1624580081</v>
      </c>
      <c r="B839" t="s">
        <v>193</v>
      </c>
      <c r="C839">
        <v>12</v>
      </c>
      <c r="D839">
        <v>0</v>
      </c>
      <c r="E839">
        <v>16</v>
      </c>
      <c r="F839">
        <v>0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</row>
    <row r="840" spans="1:62" x14ac:dyDescent="0.25">
      <c r="A840">
        <v>1624580081</v>
      </c>
      <c r="B840" t="s">
        <v>194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6</v>
      </c>
      <c r="AE840">
        <v>9</v>
      </c>
      <c r="AF840">
        <v>0</v>
      </c>
      <c r="AG840">
        <v>40</v>
      </c>
      <c r="AH840">
        <v>6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28</v>
      </c>
    </row>
    <row r="841" spans="1:62" x14ac:dyDescent="0.25">
      <c r="A841">
        <v>1624580081</v>
      </c>
      <c r="B841" t="s">
        <v>195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</v>
      </c>
      <c r="I841">
        <v>0</v>
      </c>
      <c r="J841">
        <v>44</v>
      </c>
      <c r="K841">
        <v>15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</row>
    <row r="842" spans="1:62" x14ac:dyDescent="0.25">
      <c r="A842">
        <v>1624580081</v>
      </c>
      <c r="B842" t="s">
        <v>196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</v>
      </c>
      <c r="I842">
        <v>0</v>
      </c>
      <c r="J842">
        <v>0</v>
      </c>
      <c r="K842">
        <v>0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8</v>
      </c>
      <c r="V842">
        <v>0</v>
      </c>
      <c r="W842">
        <v>0</v>
      </c>
      <c r="X842">
        <v>0</v>
      </c>
      <c r="Y842">
        <v>20</v>
      </c>
      <c r="Z842">
        <v>1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</row>
    <row r="843" spans="1:62" x14ac:dyDescent="0.25">
      <c r="A843">
        <v>1624580081</v>
      </c>
      <c r="B843" t="s">
        <v>197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0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</row>
    <row r="844" spans="1:62" x14ac:dyDescent="0.25">
      <c r="A844">
        <v>1624580081</v>
      </c>
      <c r="B844" t="s">
        <v>198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</row>
    <row r="845" spans="1:62" x14ac:dyDescent="0.25">
      <c r="A845">
        <v>1624580081</v>
      </c>
      <c r="B845" t="s">
        <v>199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0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</row>
    <row r="846" spans="1:62" x14ac:dyDescent="0.25">
      <c r="A846">
        <v>1624580081</v>
      </c>
      <c r="B846" t="s">
        <v>20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</row>
    <row r="847" spans="1:62" x14ac:dyDescent="0.25">
      <c r="A847">
        <v>1624580081</v>
      </c>
      <c r="B847" t="s">
        <v>201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</row>
    <row r="848" spans="1:62" x14ac:dyDescent="0.25">
      <c r="A848">
        <v>1624580081</v>
      </c>
      <c r="B848" t="s">
        <v>202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17</v>
      </c>
      <c r="BE848">
        <v>44</v>
      </c>
      <c r="BF848">
        <v>43</v>
      </c>
      <c r="BG848">
        <v>27</v>
      </c>
      <c r="BH848">
        <v>68</v>
      </c>
      <c r="BI848">
        <v>69</v>
      </c>
      <c r="BJ848">
        <v>86</v>
      </c>
    </row>
    <row r="849" spans="1:62" x14ac:dyDescent="0.25">
      <c r="A849">
        <v>1624580081</v>
      </c>
      <c r="B849" t="s">
        <v>203</v>
      </c>
      <c r="C849">
        <v>91</v>
      </c>
      <c r="D849">
        <v>91</v>
      </c>
      <c r="E849">
        <v>88</v>
      </c>
      <c r="F849">
        <v>87</v>
      </c>
      <c r="G849">
        <v>82</v>
      </c>
      <c r="H849">
        <v>72</v>
      </c>
      <c r="I849">
        <v>65</v>
      </c>
      <c r="J849">
        <v>67</v>
      </c>
      <c r="K849">
        <v>105</v>
      </c>
      <c r="L849">
        <v>102</v>
      </c>
      <c r="M849">
        <v>101</v>
      </c>
      <c r="N849">
        <v>95</v>
      </c>
      <c r="O849">
        <v>101</v>
      </c>
      <c r="P849">
        <v>101</v>
      </c>
      <c r="Q849">
        <v>104</v>
      </c>
      <c r="R849">
        <v>102</v>
      </c>
      <c r="S849">
        <v>95</v>
      </c>
      <c r="T849">
        <v>76</v>
      </c>
      <c r="U849">
        <v>9</v>
      </c>
      <c r="V849">
        <v>81</v>
      </c>
      <c r="W849">
        <v>22</v>
      </c>
      <c r="X849">
        <v>55</v>
      </c>
      <c r="Y849">
        <v>74</v>
      </c>
      <c r="Z849">
        <v>45</v>
      </c>
      <c r="AA849">
        <v>79</v>
      </c>
      <c r="AB849">
        <v>82</v>
      </c>
      <c r="AC849">
        <v>93</v>
      </c>
      <c r="AD849">
        <v>105</v>
      </c>
      <c r="AE849">
        <v>86</v>
      </c>
      <c r="AF849">
        <v>106</v>
      </c>
      <c r="AG849">
        <v>102</v>
      </c>
      <c r="AH849">
        <v>71</v>
      </c>
      <c r="AI849">
        <v>69</v>
      </c>
      <c r="AJ849">
        <v>86</v>
      </c>
      <c r="AK849">
        <v>100</v>
      </c>
      <c r="AL849">
        <v>97</v>
      </c>
      <c r="AM849">
        <v>91</v>
      </c>
      <c r="AN849">
        <v>106</v>
      </c>
      <c r="AO849">
        <v>95</v>
      </c>
      <c r="AP849">
        <v>93</v>
      </c>
      <c r="AQ849">
        <v>61</v>
      </c>
      <c r="AR849">
        <v>93</v>
      </c>
      <c r="AS849">
        <v>96</v>
      </c>
      <c r="AT849">
        <v>96</v>
      </c>
      <c r="AU849">
        <v>98</v>
      </c>
      <c r="AV849">
        <v>97</v>
      </c>
      <c r="AW849">
        <v>82</v>
      </c>
      <c r="AX849">
        <v>87</v>
      </c>
      <c r="AY849">
        <v>38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</row>
    <row r="850" spans="1:62" x14ac:dyDescent="0.25">
      <c r="A850">
        <v>1624580081</v>
      </c>
      <c r="B850" t="s">
        <v>204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7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1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</row>
    <row r="851" spans="1:62" x14ac:dyDescent="0.25">
      <c r="A851">
        <v>1624580081</v>
      </c>
      <c r="B851" t="s">
        <v>205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6</v>
      </c>
      <c r="AI851">
        <v>5</v>
      </c>
      <c r="AJ851">
        <v>0</v>
      </c>
      <c r="AK851">
        <v>0</v>
      </c>
      <c r="AL851">
        <v>14</v>
      </c>
      <c r="AM851">
        <v>63</v>
      </c>
      <c r="AN851">
        <v>43</v>
      </c>
      <c r="AO851">
        <v>0</v>
      </c>
      <c r="AP851">
        <v>0</v>
      </c>
      <c r="AQ851">
        <v>9</v>
      </c>
      <c r="AR851">
        <v>0</v>
      </c>
      <c r="AS851">
        <v>0</v>
      </c>
      <c r="AT851">
        <v>63</v>
      </c>
      <c r="AU851">
        <v>0</v>
      </c>
      <c r="AV851">
        <v>79</v>
      </c>
      <c r="AW851">
        <v>27</v>
      </c>
      <c r="AX851">
        <v>53</v>
      </c>
      <c r="AY851">
        <v>45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51</v>
      </c>
      <c r="BI851">
        <v>0</v>
      </c>
      <c r="BJ851">
        <v>0</v>
      </c>
    </row>
    <row r="852" spans="1:62" x14ac:dyDescent="0.25">
      <c r="A852">
        <v>1624580081</v>
      </c>
      <c r="B852" t="s">
        <v>206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5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25</v>
      </c>
      <c r="W852">
        <v>8</v>
      </c>
      <c r="X852">
        <v>0</v>
      </c>
      <c r="Y852">
        <v>0</v>
      </c>
      <c r="Z852">
        <v>0</v>
      </c>
      <c r="AA852">
        <v>0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8</v>
      </c>
      <c r="AH852">
        <v>66</v>
      </c>
      <c r="AI852">
        <v>0</v>
      </c>
      <c r="AJ852">
        <v>44</v>
      </c>
      <c r="AK852">
        <v>26</v>
      </c>
      <c r="AL852">
        <v>33</v>
      </c>
      <c r="AM852">
        <v>30</v>
      </c>
      <c r="AN852">
        <v>16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</row>
    <row r="853" spans="1:62" x14ac:dyDescent="0.25">
      <c r="A853">
        <v>1624580081</v>
      </c>
      <c r="B853" t="s">
        <v>207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6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</row>
    <row r="854" spans="1:62" x14ac:dyDescent="0.25">
      <c r="A854">
        <v>1624580081</v>
      </c>
      <c r="B854" t="s">
        <v>208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</v>
      </c>
      <c r="I854">
        <v>0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</row>
    <row r="855" spans="1:62" x14ac:dyDescent="0.25">
      <c r="A855">
        <v>1624580081</v>
      </c>
      <c r="B855" t="s">
        <v>209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</row>
    <row r="856" spans="1:62" x14ac:dyDescent="0.25">
      <c r="A856">
        <v>1624580081</v>
      </c>
      <c r="B856" t="s">
        <v>21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23</v>
      </c>
      <c r="I856">
        <v>0</v>
      </c>
      <c r="J856">
        <v>0</v>
      </c>
      <c r="K856">
        <v>0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7</v>
      </c>
      <c r="AX856">
        <v>0</v>
      </c>
      <c r="AY856">
        <v>4</v>
      </c>
      <c r="AZ856">
        <v>8</v>
      </c>
      <c r="BA856">
        <v>0</v>
      </c>
      <c r="BB856">
        <v>0</v>
      </c>
      <c r="BC856">
        <v>18</v>
      </c>
      <c r="BD856">
        <v>57</v>
      </c>
      <c r="BE856">
        <v>26</v>
      </c>
      <c r="BF856">
        <v>132</v>
      </c>
      <c r="BG856">
        <v>134</v>
      </c>
      <c r="BH856">
        <v>134</v>
      </c>
      <c r="BI856">
        <v>135</v>
      </c>
      <c r="BJ856">
        <v>134</v>
      </c>
    </row>
    <row r="857" spans="1:62" x14ac:dyDescent="0.25">
      <c r="A857">
        <v>1624580081</v>
      </c>
      <c r="B857" t="s">
        <v>211</v>
      </c>
      <c r="C857">
        <v>133</v>
      </c>
      <c r="D857">
        <v>134</v>
      </c>
      <c r="E857">
        <v>157</v>
      </c>
      <c r="F857">
        <v>165</v>
      </c>
      <c r="G857">
        <v>165</v>
      </c>
      <c r="H857">
        <v>165</v>
      </c>
      <c r="I857">
        <v>162</v>
      </c>
      <c r="J857">
        <v>161</v>
      </c>
      <c r="K857">
        <v>161</v>
      </c>
      <c r="L857">
        <v>158</v>
      </c>
      <c r="M857">
        <v>163</v>
      </c>
      <c r="N857">
        <v>156</v>
      </c>
      <c r="O857">
        <v>141</v>
      </c>
      <c r="P857">
        <v>127</v>
      </c>
      <c r="Q857">
        <v>128</v>
      </c>
      <c r="R857">
        <v>130</v>
      </c>
      <c r="S857">
        <v>93</v>
      </c>
      <c r="T857">
        <v>87</v>
      </c>
      <c r="U857">
        <v>0</v>
      </c>
      <c r="V857">
        <v>174</v>
      </c>
      <c r="W857">
        <v>89</v>
      </c>
      <c r="X857">
        <v>89</v>
      </c>
      <c r="Y857">
        <v>89</v>
      </c>
      <c r="Z857">
        <v>51</v>
      </c>
      <c r="AA857">
        <v>29</v>
      </c>
      <c r="AB857">
        <v>9</v>
      </c>
      <c r="AC857">
        <v>0</v>
      </c>
      <c r="AD857">
        <v>7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30</v>
      </c>
      <c r="AQ857">
        <v>54</v>
      </c>
      <c r="AR857">
        <v>15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4</v>
      </c>
      <c r="BB857">
        <v>0</v>
      </c>
      <c r="BC857">
        <v>0</v>
      </c>
      <c r="BD857">
        <v>0</v>
      </c>
      <c r="BE857">
        <v>6</v>
      </c>
      <c r="BF857">
        <v>0</v>
      </c>
      <c r="BG857">
        <v>0</v>
      </c>
      <c r="BH857">
        <v>0</v>
      </c>
      <c r="BI857">
        <v>0</v>
      </c>
      <c r="BJ857">
        <v>0</v>
      </c>
    </row>
    <row r="858" spans="1:62" x14ac:dyDescent="0.25">
      <c r="A858">
        <v>1624580081</v>
      </c>
      <c r="B858" t="s">
        <v>212</v>
      </c>
      <c r="C858">
        <v>0</v>
      </c>
      <c r="D858">
        <v>0</v>
      </c>
      <c r="E858">
        <v>46</v>
      </c>
      <c r="F858">
        <v>42</v>
      </c>
      <c r="G858">
        <v>0</v>
      </c>
      <c r="H858">
        <v>0</v>
      </c>
      <c r="I858">
        <v>0</v>
      </c>
      <c r="J858">
        <v>14</v>
      </c>
      <c r="K858">
        <v>0</v>
      </c>
      <c r="L858">
        <v>37</v>
      </c>
      <c r="M858">
        <v>40</v>
      </c>
      <c r="N858">
        <v>7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</row>
    <row r="859" spans="1:62" x14ac:dyDescent="0.25">
      <c r="A859">
        <v>1624580081</v>
      </c>
      <c r="B859" t="s">
        <v>213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28</v>
      </c>
      <c r="AC859">
        <v>70</v>
      </c>
      <c r="AD859">
        <v>48</v>
      </c>
      <c r="AE859">
        <v>2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11</v>
      </c>
      <c r="AO859">
        <v>30</v>
      </c>
      <c r="AP859">
        <v>28</v>
      </c>
      <c r="AQ859">
        <v>66</v>
      </c>
      <c r="AR859">
        <v>0</v>
      </c>
      <c r="AS859">
        <v>7</v>
      </c>
      <c r="AT859">
        <v>0</v>
      </c>
      <c r="AU859">
        <v>6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</row>
    <row r="860" spans="1:62" x14ac:dyDescent="0.25">
      <c r="A860">
        <v>1624580081</v>
      </c>
      <c r="B860" t="s">
        <v>214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12</v>
      </c>
      <c r="BE860">
        <v>12</v>
      </c>
      <c r="BF860">
        <v>10</v>
      </c>
      <c r="BG860">
        <v>52</v>
      </c>
      <c r="BH860">
        <v>0</v>
      </c>
      <c r="BI860">
        <v>20</v>
      </c>
      <c r="BJ860">
        <v>25</v>
      </c>
    </row>
    <row r="861" spans="1:62" x14ac:dyDescent="0.25">
      <c r="A861">
        <v>1624580081</v>
      </c>
      <c r="B861" t="s">
        <v>215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28</v>
      </c>
      <c r="Z861">
        <v>7</v>
      </c>
      <c r="AA861">
        <v>14</v>
      </c>
      <c r="AB861">
        <v>10</v>
      </c>
      <c r="AC861">
        <v>29</v>
      </c>
      <c r="AD861">
        <v>50</v>
      </c>
      <c r="AE861">
        <v>42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</row>
    <row r="862" spans="1:62" x14ac:dyDescent="0.25">
      <c r="A862">
        <v>1624580081</v>
      </c>
      <c r="B862" t="s">
        <v>216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7</v>
      </c>
      <c r="AU862">
        <v>0</v>
      </c>
      <c r="AV862">
        <v>9</v>
      </c>
      <c r="AW862">
        <v>0</v>
      </c>
      <c r="AX862">
        <v>0</v>
      </c>
      <c r="AY862">
        <v>22</v>
      </c>
      <c r="AZ862">
        <v>31</v>
      </c>
      <c r="BA862">
        <v>51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</row>
    <row r="863" spans="1:62" x14ac:dyDescent="0.25">
      <c r="A863">
        <v>1624580081</v>
      </c>
      <c r="B863" t="s">
        <v>217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67</v>
      </c>
      <c r="AB863">
        <v>0</v>
      </c>
      <c r="AC863">
        <v>0</v>
      </c>
      <c r="AD863">
        <v>0</v>
      </c>
      <c r="AE863">
        <v>8</v>
      </c>
      <c r="AF863">
        <v>0</v>
      </c>
      <c r="AG863">
        <v>0</v>
      </c>
      <c r="AH863">
        <v>0</v>
      </c>
      <c r="AI863">
        <v>0</v>
      </c>
      <c r="AJ863">
        <v>10</v>
      </c>
      <c r="AK863">
        <v>0</v>
      </c>
      <c r="AL863">
        <v>36</v>
      </c>
      <c r="AM863">
        <v>3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</row>
    <row r="864" spans="1:62" x14ac:dyDescent="0.25">
      <c r="A864">
        <v>1624580081</v>
      </c>
      <c r="B864" t="s">
        <v>218</v>
      </c>
      <c r="C864">
        <v>6</v>
      </c>
      <c r="D864">
        <v>24</v>
      </c>
      <c r="E864">
        <v>40</v>
      </c>
      <c r="F864">
        <v>21</v>
      </c>
      <c r="G864">
        <v>32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</row>
    <row r="865" spans="1:62" x14ac:dyDescent="0.25">
      <c r="A865">
        <v>1624580081</v>
      </c>
      <c r="B865" t="s">
        <v>219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</row>
    <row r="866" spans="1:62" x14ac:dyDescent="0.25">
      <c r="A866">
        <v>1624580081</v>
      </c>
      <c r="B866" t="s">
        <v>22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</row>
    <row r="867" spans="1:62" x14ac:dyDescent="0.25">
      <c r="A867">
        <v>1624580081</v>
      </c>
      <c r="B867" t="s">
        <v>221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</row>
    <row r="868" spans="1:62" x14ac:dyDescent="0.25">
      <c r="A868">
        <v>1624580081</v>
      </c>
      <c r="B868" t="s">
        <v>222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</row>
    <row r="869" spans="1:62" x14ac:dyDescent="0.25">
      <c r="A869">
        <v>1624580081</v>
      </c>
      <c r="B869" t="s">
        <v>223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</row>
    <row r="870" spans="1:62" x14ac:dyDescent="0.25">
      <c r="A870">
        <v>1624580081</v>
      </c>
      <c r="B870" t="s">
        <v>224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14</v>
      </c>
      <c r="AJ870">
        <v>80</v>
      </c>
      <c r="AK870">
        <v>5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7</v>
      </c>
    </row>
    <row r="871" spans="1:62" x14ac:dyDescent="0.25">
      <c r="A871">
        <v>1624580081</v>
      </c>
      <c r="B871" t="s">
        <v>225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22</v>
      </c>
      <c r="M871">
        <v>34</v>
      </c>
      <c r="N871">
        <v>60</v>
      </c>
      <c r="O871">
        <v>0</v>
      </c>
      <c r="P871">
        <v>8</v>
      </c>
      <c r="Q871">
        <v>9</v>
      </c>
      <c r="R871">
        <v>18</v>
      </c>
      <c r="S871">
        <v>0</v>
      </c>
      <c r="T871">
        <v>0</v>
      </c>
      <c r="U871">
        <v>0</v>
      </c>
      <c r="V871">
        <v>0</v>
      </c>
      <c r="W871">
        <v>15</v>
      </c>
      <c r="X871">
        <v>106</v>
      </c>
      <c r="Y871">
        <v>37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6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18</v>
      </c>
      <c r="BG871">
        <v>0</v>
      </c>
      <c r="BH871">
        <v>0</v>
      </c>
      <c r="BI871">
        <v>0</v>
      </c>
      <c r="BJ871">
        <v>0</v>
      </c>
    </row>
    <row r="872" spans="1:62" x14ac:dyDescent="0.25">
      <c r="A872">
        <v>1624580081</v>
      </c>
      <c r="B872" t="s">
        <v>226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  <c r="K872">
        <v>0</v>
      </c>
      <c r="L872">
        <v>0</v>
      </c>
      <c r="M872">
        <v>0</v>
      </c>
      <c r="N872">
        <v>0</v>
      </c>
      <c r="O872">
        <v>0</v>
      </c>
      <c r="P872">
        <v>7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6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</row>
    <row r="873" spans="1:62" x14ac:dyDescent="0.25">
      <c r="A873">
        <v>1624580081</v>
      </c>
      <c r="B873" t="s">
        <v>227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19</v>
      </c>
      <c r="AX873">
        <v>0</v>
      </c>
      <c r="AY873">
        <v>0</v>
      </c>
      <c r="AZ873">
        <v>37</v>
      </c>
      <c r="BA873">
        <v>9</v>
      </c>
      <c r="BB873">
        <v>84</v>
      </c>
      <c r="BC873">
        <v>56</v>
      </c>
      <c r="BD873">
        <v>22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</row>
    <row r="874" spans="1:62" x14ac:dyDescent="0.25">
      <c r="A874">
        <v>1624580081</v>
      </c>
      <c r="B874" t="s">
        <v>228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</row>
    <row r="875" spans="1:62" x14ac:dyDescent="0.25">
      <c r="A875">
        <v>1624580081</v>
      </c>
      <c r="B875" t="s">
        <v>229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0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</row>
    <row r="876" spans="1:62" x14ac:dyDescent="0.25">
      <c r="A876">
        <v>1624580081</v>
      </c>
      <c r="B876" t="s">
        <v>23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</v>
      </c>
      <c r="I876">
        <v>6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41</v>
      </c>
      <c r="AX876">
        <v>23</v>
      </c>
      <c r="AY876">
        <v>7</v>
      </c>
      <c r="AZ876">
        <v>0</v>
      </c>
      <c r="BA876">
        <v>37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6</v>
      </c>
      <c r="BJ876">
        <v>0</v>
      </c>
    </row>
    <row r="877" spans="1:62" x14ac:dyDescent="0.25">
      <c r="A877">
        <v>1624580081</v>
      </c>
      <c r="B877" t="s">
        <v>231</v>
      </c>
      <c r="C877">
        <v>37</v>
      </c>
      <c r="D877">
        <v>76</v>
      </c>
      <c r="E877">
        <v>0</v>
      </c>
      <c r="F877">
        <v>8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0</v>
      </c>
      <c r="O877">
        <v>0</v>
      </c>
      <c r="P877">
        <v>0</v>
      </c>
      <c r="Q877">
        <v>0</v>
      </c>
      <c r="R877">
        <v>44</v>
      </c>
      <c r="S877">
        <v>52</v>
      </c>
      <c r="T877">
        <v>0</v>
      </c>
      <c r="U877">
        <v>31</v>
      </c>
      <c r="V877">
        <v>51</v>
      </c>
      <c r="W877">
        <v>45</v>
      </c>
      <c r="X877">
        <v>35</v>
      </c>
      <c r="Y877">
        <v>8</v>
      </c>
      <c r="Z877">
        <v>8</v>
      </c>
      <c r="AA877">
        <v>36</v>
      </c>
      <c r="AB877">
        <v>0</v>
      </c>
      <c r="AC877">
        <v>74</v>
      </c>
      <c r="AD877">
        <v>16</v>
      </c>
      <c r="AE877">
        <v>27</v>
      </c>
      <c r="AF877">
        <v>5</v>
      </c>
      <c r="AG877">
        <v>54</v>
      </c>
      <c r="AH877">
        <v>0</v>
      </c>
      <c r="AI877">
        <v>22</v>
      </c>
      <c r="AJ877">
        <v>36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15</v>
      </c>
      <c r="AY877">
        <v>0</v>
      </c>
      <c r="AZ877">
        <v>96</v>
      </c>
      <c r="BA877">
        <v>5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</row>
    <row r="878" spans="1:62" x14ac:dyDescent="0.25">
      <c r="A878">
        <v>1624580081</v>
      </c>
      <c r="B878" t="s">
        <v>232</v>
      </c>
      <c r="C878">
        <v>0</v>
      </c>
      <c r="D878">
        <v>0</v>
      </c>
      <c r="E878">
        <v>41</v>
      </c>
      <c r="F878">
        <v>28</v>
      </c>
      <c r="G878">
        <v>30</v>
      </c>
      <c r="H878">
        <v>39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46</v>
      </c>
      <c r="AX878">
        <v>51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</row>
    <row r="879" spans="1:62" x14ac:dyDescent="0.25">
      <c r="A879">
        <v>1624580081</v>
      </c>
      <c r="B879" t="s">
        <v>233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43</v>
      </c>
      <c r="AP879">
        <v>53</v>
      </c>
      <c r="AQ879">
        <v>46</v>
      </c>
      <c r="AR879">
        <v>0</v>
      </c>
      <c r="AS879">
        <v>61</v>
      </c>
      <c r="AT879">
        <v>42</v>
      </c>
      <c r="AU879">
        <v>22</v>
      </c>
      <c r="AV879">
        <v>60</v>
      </c>
      <c r="AW879">
        <v>79</v>
      </c>
      <c r="AX879">
        <v>32</v>
      </c>
      <c r="AY879">
        <v>0</v>
      </c>
      <c r="AZ879">
        <v>49</v>
      </c>
      <c r="BA879">
        <v>0</v>
      </c>
      <c r="BB879">
        <v>0</v>
      </c>
      <c r="BC879">
        <v>0</v>
      </c>
      <c r="BD879">
        <v>0</v>
      </c>
      <c r="BE879">
        <v>8</v>
      </c>
      <c r="BF879">
        <v>0</v>
      </c>
      <c r="BG879">
        <v>0</v>
      </c>
      <c r="BH879">
        <v>0</v>
      </c>
      <c r="BI879">
        <v>0</v>
      </c>
      <c r="BJ879">
        <v>0</v>
      </c>
    </row>
    <row r="880" spans="1:62" x14ac:dyDescent="0.25">
      <c r="A880">
        <v>1624580081</v>
      </c>
      <c r="B880" t="s">
        <v>234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</row>
    <row r="881" spans="1:62" x14ac:dyDescent="0.25">
      <c r="A881">
        <v>1624580081</v>
      </c>
      <c r="B881" t="s">
        <v>235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</row>
    <row r="882" spans="1:62" x14ac:dyDescent="0.25">
      <c r="A882">
        <v>1624580081</v>
      </c>
      <c r="B882" t="s">
        <v>236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</row>
    <row r="883" spans="1:62" x14ac:dyDescent="0.25">
      <c r="A883">
        <v>1624580081</v>
      </c>
      <c r="B883" t="s">
        <v>237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6</v>
      </c>
      <c r="AF883">
        <v>10</v>
      </c>
      <c r="AG883">
        <v>0</v>
      </c>
      <c r="AH883">
        <v>0</v>
      </c>
      <c r="AI883">
        <v>0</v>
      </c>
      <c r="AJ883">
        <v>0</v>
      </c>
      <c r="AK883">
        <v>9</v>
      </c>
      <c r="AL883">
        <v>25</v>
      </c>
      <c r="AM883">
        <v>34</v>
      </c>
      <c r="AN883">
        <v>0</v>
      </c>
      <c r="AO883">
        <v>0</v>
      </c>
      <c r="AP883">
        <v>12</v>
      </c>
      <c r="AQ883">
        <v>88</v>
      </c>
      <c r="AR883">
        <v>0</v>
      </c>
      <c r="AS883">
        <v>0</v>
      </c>
      <c r="AT883">
        <v>0</v>
      </c>
      <c r="AU883">
        <v>30</v>
      </c>
      <c r="AV883">
        <v>15</v>
      </c>
      <c r="AW883">
        <v>3</v>
      </c>
      <c r="AX883">
        <v>0</v>
      </c>
      <c r="AY883">
        <v>0</v>
      </c>
      <c r="AZ883">
        <v>0</v>
      </c>
      <c r="BA883">
        <v>6</v>
      </c>
      <c r="BB883">
        <v>27</v>
      </c>
      <c r="BC883">
        <v>71</v>
      </c>
      <c r="BD883">
        <v>15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</row>
    <row r="884" spans="1:62" x14ac:dyDescent="0.25">
      <c r="A884">
        <v>1624580081</v>
      </c>
      <c r="B884" t="s">
        <v>238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37</v>
      </c>
      <c r="AK884">
        <v>29</v>
      </c>
      <c r="AL884">
        <v>71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</row>
    <row r="885" spans="1:62" x14ac:dyDescent="0.25">
      <c r="A885">
        <v>1624580081</v>
      </c>
      <c r="B885" t="s">
        <v>23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12</v>
      </c>
    </row>
    <row r="886" spans="1:62" x14ac:dyDescent="0.25">
      <c r="A886">
        <v>1624580081</v>
      </c>
      <c r="B886" t="s">
        <v>240</v>
      </c>
      <c r="C886">
        <v>11</v>
      </c>
      <c r="D886">
        <v>0</v>
      </c>
      <c r="E886">
        <v>0</v>
      </c>
      <c r="F886">
        <v>0</v>
      </c>
      <c r="G886">
        <v>0</v>
      </c>
      <c r="H886">
        <v>0</v>
      </c>
      <c r="I886">
        <v>0</v>
      </c>
      <c r="J886">
        <v>0</v>
      </c>
      <c r="K886">
        <v>7</v>
      </c>
      <c r="L886">
        <v>0</v>
      </c>
      <c r="M886">
        <v>0</v>
      </c>
      <c r="N886">
        <v>0</v>
      </c>
      <c r="O886">
        <v>4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</row>
    <row r="887" spans="1:62" x14ac:dyDescent="0.25">
      <c r="A887">
        <v>1624580081</v>
      </c>
      <c r="B887" t="s">
        <v>241</v>
      </c>
      <c r="C887">
        <v>17</v>
      </c>
      <c r="D887">
        <v>12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1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</row>
    <row r="888" spans="1:62" x14ac:dyDescent="0.25">
      <c r="A888">
        <v>1624580081</v>
      </c>
      <c r="B888" t="s">
        <v>242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</row>
    <row r="889" spans="1:62" x14ac:dyDescent="0.25">
      <c r="A889">
        <v>1624580081</v>
      </c>
      <c r="B889" t="s">
        <v>243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19</v>
      </c>
      <c r="N889">
        <v>96</v>
      </c>
      <c r="O889">
        <v>2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6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</row>
    <row r="890" spans="1:62" x14ac:dyDescent="0.25">
      <c r="A890">
        <v>1624580081</v>
      </c>
      <c r="B890" t="s">
        <v>244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</row>
    <row r="891" spans="1:62" x14ac:dyDescent="0.25">
      <c r="A891">
        <v>1624580081</v>
      </c>
      <c r="B891" t="s">
        <v>245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</row>
    <row r="892" spans="1:62" x14ac:dyDescent="0.25">
      <c r="A892">
        <v>1624580081</v>
      </c>
      <c r="B892" t="s">
        <v>246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</row>
    <row r="893" spans="1:62" x14ac:dyDescent="0.25">
      <c r="A893">
        <v>1624580081</v>
      </c>
      <c r="B893" t="s">
        <v>247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</row>
    <row r="894" spans="1:62" x14ac:dyDescent="0.25">
      <c r="A894">
        <v>1624580081</v>
      </c>
      <c r="B894" t="s">
        <v>248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</row>
    <row r="895" spans="1:62" x14ac:dyDescent="0.25">
      <c r="A895">
        <v>1624580081</v>
      </c>
      <c r="B895" t="s">
        <v>249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</row>
    <row r="896" spans="1:62" x14ac:dyDescent="0.25">
      <c r="A896">
        <v>1624580081</v>
      </c>
      <c r="B896" t="s">
        <v>25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</row>
    <row r="897" spans="1:62" x14ac:dyDescent="0.25">
      <c r="A897">
        <v>1624580081</v>
      </c>
      <c r="B897" t="s">
        <v>251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</row>
    <row r="898" spans="1:62" x14ac:dyDescent="0.25">
      <c r="A898">
        <v>1624580081</v>
      </c>
      <c r="B898" t="s">
        <v>252</v>
      </c>
      <c r="C898">
        <v>0</v>
      </c>
      <c r="D898">
        <v>0</v>
      </c>
      <c r="E898">
        <v>0</v>
      </c>
      <c r="F898">
        <v>0</v>
      </c>
      <c r="G898">
        <v>45</v>
      </c>
      <c r="H898">
        <v>82</v>
      </c>
      <c r="I898">
        <v>0</v>
      </c>
      <c r="J898">
        <v>0</v>
      </c>
      <c r="K898">
        <v>0</v>
      </c>
      <c r="L898">
        <v>9</v>
      </c>
      <c r="M898">
        <v>4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8</v>
      </c>
      <c r="W898">
        <v>0</v>
      </c>
      <c r="X898">
        <v>35</v>
      </c>
      <c r="Y898">
        <v>0</v>
      </c>
      <c r="Z898">
        <v>0</v>
      </c>
      <c r="AA898">
        <v>22</v>
      </c>
      <c r="AB898">
        <v>31</v>
      </c>
      <c r="AC898">
        <v>79</v>
      </c>
      <c r="AD898">
        <v>90</v>
      </c>
      <c r="AE898">
        <v>85</v>
      </c>
      <c r="AF898">
        <v>86</v>
      </c>
      <c r="AG898">
        <v>81</v>
      </c>
      <c r="AH898">
        <v>78</v>
      </c>
      <c r="AI898">
        <v>76</v>
      </c>
      <c r="AJ898">
        <v>77</v>
      </c>
      <c r="AK898">
        <v>78</v>
      </c>
      <c r="AL898">
        <v>65</v>
      </c>
      <c r="AM898">
        <v>64</v>
      </c>
      <c r="AN898">
        <v>80</v>
      </c>
      <c r="AO898">
        <v>80</v>
      </c>
      <c r="AP898">
        <v>83</v>
      </c>
      <c r="AQ898">
        <v>81</v>
      </c>
      <c r="AR898">
        <v>80</v>
      </c>
      <c r="AS898">
        <v>21</v>
      </c>
      <c r="AT898">
        <v>0</v>
      </c>
      <c r="AU898">
        <v>0</v>
      </c>
      <c r="AV898">
        <v>55</v>
      </c>
      <c r="AW898">
        <v>87</v>
      </c>
      <c r="AX898">
        <v>69</v>
      </c>
      <c r="AY898">
        <v>87</v>
      </c>
      <c r="AZ898">
        <v>74</v>
      </c>
      <c r="BA898">
        <v>93</v>
      </c>
      <c r="BB898">
        <v>92</v>
      </c>
      <c r="BC898">
        <v>81</v>
      </c>
      <c r="BD898">
        <v>87</v>
      </c>
      <c r="BE898">
        <v>88</v>
      </c>
      <c r="BF898">
        <v>86</v>
      </c>
      <c r="BG898">
        <v>47</v>
      </c>
      <c r="BH898">
        <v>9</v>
      </c>
      <c r="BI898">
        <v>115</v>
      </c>
      <c r="BJ898">
        <v>18</v>
      </c>
    </row>
    <row r="899" spans="1:62" x14ac:dyDescent="0.25">
      <c r="A899">
        <v>1624580081</v>
      </c>
      <c r="B899" t="s">
        <v>253</v>
      </c>
      <c r="C899">
        <v>17</v>
      </c>
      <c r="D899">
        <v>15</v>
      </c>
      <c r="E899">
        <v>0</v>
      </c>
      <c r="F899">
        <v>0</v>
      </c>
      <c r="G899">
        <v>0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16</v>
      </c>
      <c r="AK899">
        <v>60</v>
      </c>
      <c r="AL899">
        <v>30</v>
      </c>
      <c r="AM899">
        <v>21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</row>
    <row r="900" spans="1:62" x14ac:dyDescent="0.25">
      <c r="A900">
        <v>1624580081</v>
      </c>
      <c r="B900" t="s">
        <v>254</v>
      </c>
      <c r="C900">
        <v>0</v>
      </c>
      <c r="D900">
        <v>0</v>
      </c>
      <c r="E900">
        <v>0</v>
      </c>
      <c r="F900">
        <v>0</v>
      </c>
      <c r="G900">
        <v>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18</v>
      </c>
      <c r="BH900">
        <v>52</v>
      </c>
      <c r="BI900">
        <v>0</v>
      </c>
      <c r="BJ900">
        <v>19</v>
      </c>
    </row>
    <row r="901" spans="1:62" x14ac:dyDescent="0.25">
      <c r="A901">
        <v>1624580081</v>
      </c>
      <c r="B901" t="s">
        <v>255</v>
      </c>
      <c r="C901">
        <v>0</v>
      </c>
      <c r="D901">
        <v>32</v>
      </c>
      <c r="E901">
        <v>16</v>
      </c>
      <c r="F901">
        <v>48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33</v>
      </c>
      <c r="AC901">
        <v>56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7</v>
      </c>
      <c r="AL901">
        <v>35</v>
      </c>
      <c r="AM901">
        <v>19</v>
      </c>
      <c r="AN901">
        <v>31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6</v>
      </c>
      <c r="AV901">
        <v>14</v>
      </c>
      <c r="AW901">
        <v>22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</row>
    <row r="902" spans="1:62" x14ac:dyDescent="0.25">
      <c r="A902">
        <v>1624580081</v>
      </c>
      <c r="B902" t="s">
        <v>256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8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</row>
    <row r="903" spans="1:62" x14ac:dyDescent="0.25">
      <c r="A903">
        <v>1624580081</v>
      </c>
      <c r="B903" t="s">
        <v>257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</row>
    <row r="904" spans="1:62" x14ac:dyDescent="0.25">
      <c r="A904">
        <v>1624580081</v>
      </c>
      <c r="B904" t="s">
        <v>258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7</v>
      </c>
      <c r="BB904">
        <v>0</v>
      </c>
      <c r="BC904">
        <v>19</v>
      </c>
      <c r="BD904">
        <v>12</v>
      </c>
      <c r="BE904">
        <v>0</v>
      </c>
      <c r="BF904">
        <v>0</v>
      </c>
      <c r="BG904">
        <v>8</v>
      </c>
      <c r="BH904">
        <v>0</v>
      </c>
      <c r="BI904">
        <v>0</v>
      </c>
      <c r="BJ904">
        <v>0</v>
      </c>
    </row>
    <row r="905" spans="1:62" x14ac:dyDescent="0.25">
      <c r="A905">
        <v>1624580081</v>
      </c>
      <c r="B905" t="s">
        <v>259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27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31</v>
      </c>
      <c r="AA905">
        <v>42</v>
      </c>
      <c r="AB905">
        <v>21</v>
      </c>
      <c r="AC905">
        <v>16</v>
      </c>
      <c r="AD905">
        <v>24</v>
      </c>
      <c r="AE905">
        <v>15</v>
      </c>
      <c r="AF905">
        <v>54</v>
      </c>
      <c r="AG905">
        <v>41</v>
      </c>
      <c r="AH905">
        <v>29</v>
      </c>
      <c r="AI905">
        <v>11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</row>
    <row r="906" spans="1:62" x14ac:dyDescent="0.25">
      <c r="A906">
        <v>1624580081</v>
      </c>
      <c r="B906" t="s">
        <v>26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49</v>
      </c>
      <c r="V906">
        <v>51</v>
      </c>
      <c r="W906">
        <v>66</v>
      </c>
      <c r="X906">
        <v>14</v>
      </c>
      <c r="Y906">
        <v>21</v>
      </c>
      <c r="Z906">
        <v>40</v>
      </c>
      <c r="AA906">
        <v>40</v>
      </c>
      <c r="AB906">
        <v>22</v>
      </c>
      <c r="AC906">
        <v>5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</row>
    <row r="907" spans="1:62" x14ac:dyDescent="0.25">
      <c r="A907">
        <v>1624580081</v>
      </c>
      <c r="B907" t="s">
        <v>261</v>
      </c>
      <c r="C907">
        <v>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9</v>
      </c>
      <c r="Q907">
        <v>0</v>
      </c>
      <c r="R907">
        <v>0</v>
      </c>
      <c r="S907">
        <v>0</v>
      </c>
      <c r="T907">
        <v>10</v>
      </c>
      <c r="U907">
        <v>56</v>
      </c>
      <c r="V907">
        <v>51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11</v>
      </c>
      <c r="AG907">
        <v>37</v>
      </c>
      <c r="AH907">
        <v>8</v>
      </c>
      <c r="AI907">
        <v>0</v>
      </c>
      <c r="AJ907">
        <v>24</v>
      </c>
      <c r="AK907">
        <v>26</v>
      </c>
      <c r="AL907">
        <v>29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75</v>
      </c>
      <c r="BA907">
        <v>39</v>
      </c>
      <c r="BB907">
        <v>0</v>
      </c>
      <c r="BC907">
        <v>0</v>
      </c>
      <c r="BD907">
        <v>0</v>
      </c>
      <c r="BE907">
        <v>23</v>
      </c>
      <c r="BF907">
        <v>15</v>
      </c>
      <c r="BG907">
        <v>12</v>
      </c>
      <c r="BH907">
        <v>18</v>
      </c>
      <c r="BI907">
        <v>2</v>
      </c>
      <c r="BJ907">
        <v>0</v>
      </c>
    </row>
    <row r="908" spans="1:62" x14ac:dyDescent="0.25">
      <c r="A908">
        <v>1624580081</v>
      </c>
      <c r="B908" t="s">
        <v>262</v>
      </c>
      <c r="C908">
        <v>0</v>
      </c>
      <c r="D908">
        <v>0</v>
      </c>
      <c r="E908">
        <v>0</v>
      </c>
      <c r="F908">
        <v>19</v>
      </c>
      <c r="G908">
        <v>43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</row>
    <row r="909" spans="1:62" x14ac:dyDescent="0.25">
      <c r="A909">
        <v>1624580081</v>
      </c>
      <c r="B909" t="s">
        <v>263</v>
      </c>
      <c r="C909">
        <v>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26</v>
      </c>
    </row>
    <row r="910" spans="1:62" x14ac:dyDescent="0.25">
      <c r="A910">
        <v>1624580081</v>
      </c>
      <c r="B910" t="s">
        <v>264</v>
      </c>
      <c r="C910">
        <v>27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8</v>
      </c>
      <c r="BJ910">
        <v>0</v>
      </c>
    </row>
    <row r="911" spans="1:62" x14ac:dyDescent="0.25">
      <c r="A911">
        <v>1624580081</v>
      </c>
      <c r="B911" t="s">
        <v>265</v>
      </c>
      <c r="C911">
        <v>0</v>
      </c>
      <c r="D911">
        <v>0</v>
      </c>
      <c r="E911">
        <v>0</v>
      </c>
      <c r="F911">
        <v>0</v>
      </c>
      <c r="G911">
        <v>20</v>
      </c>
      <c r="H911">
        <v>12</v>
      </c>
      <c r="I911">
        <v>0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44</v>
      </c>
      <c r="T911">
        <v>0</v>
      </c>
      <c r="U911">
        <v>24</v>
      </c>
      <c r="V911">
        <v>0</v>
      </c>
      <c r="W911">
        <v>0</v>
      </c>
      <c r="X911">
        <v>30</v>
      </c>
      <c r="Y911">
        <v>107</v>
      </c>
      <c r="Z911">
        <v>0</v>
      </c>
      <c r="AA911">
        <v>2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</row>
    <row r="912" spans="1:62" x14ac:dyDescent="0.25">
      <c r="A912">
        <v>1624580081</v>
      </c>
      <c r="B912" t="s">
        <v>266</v>
      </c>
      <c r="C912">
        <v>0</v>
      </c>
      <c r="D912">
        <v>0</v>
      </c>
      <c r="E912">
        <v>0</v>
      </c>
      <c r="F912">
        <v>0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11</v>
      </c>
      <c r="AH912">
        <v>28</v>
      </c>
      <c r="AI912">
        <v>14</v>
      </c>
      <c r="AJ912">
        <v>29</v>
      </c>
      <c r="AK912">
        <v>44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</row>
    <row r="913" spans="1:62" x14ac:dyDescent="0.25">
      <c r="A913">
        <v>1624580081</v>
      </c>
      <c r="B913" t="s">
        <v>267</v>
      </c>
      <c r="C913">
        <v>0</v>
      </c>
      <c r="D913">
        <v>0</v>
      </c>
      <c r="E913">
        <v>0</v>
      </c>
      <c r="F913">
        <v>0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9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</row>
    <row r="914" spans="1:62" x14ac:dyDescent="0.25">
      <c r="A914">
        <v>1624580081</v>
      </c>
      <c r="B914" t="s">
        <v>268</v>
      </c>
      <c r="C914">
        <v>0</v>
      </c>
      <c r="D914">
        <v>0</v>
      </c>
      <c r="E914">
        <v>0</v>
      </c>
      <c r="F914">
        <v>0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</row>
    <row r="915" spans="1:62" x14ac:dyDescent="0.25">
      <c r="A915">
        <v>1624580081</v>
      </c>
      <c r="B915" t="s">
        <v>269</v>
      </c>
      <c r="C915">
        <v>0</v>
      </c>
      <c r="D915">
        <v>0</v>
      </c>
      <c r="E915">
        <v>0</v>
      </c>
      <c r="F915">
        <v>0</v>
      </c>
      <c r="G915">
        <v>0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</row>
    <row r="916" spans="1:62" x14ac:dyDescent="0.25">
      <c r="A916">
        <v>1624580081</v>
      </c>
      <c r="B916" t="s">
        <v>270</v>
      </c>
      <c r="C916">
        <v>0</v>
      </c>
      <c r="D916">
        <v>0</v>
      </c>
      <c r="E916">
        <v>0</v>
      </c>
      <c r="F916">
        <v>0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52</v>
      </c>
      <c r="O916">
        <v>54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</row>
    <row r="917" spans="1:62" x14ac:dyDescent="0.25">
      <c r="A917">
        <v>1624580081</v>
      </c>
      <c r="B917" t="s">
        <v>271</v>
      </c>
      <c r="C917">
        <v>0</v>
      </c>
      <c r="D917">
        <v>0</v>
      </c>
      <c r="E917">
        <v>0</v>
      </c>
      <c r="F917">
        <v>0</v>
      </c>
      <c r="G917">
        <v>0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</row>
    <row r="918" spans="1:62" x14ac:dyDescent="0.25">
      <c r="A918">
        <v>1624580081</v>
      </c>
      <c r="B918" t="s">
        <v>272</v>
      </c>
      <c r="C918">
        <v>0</v>
      </c>
      <c r="D918">
        <v>0</v>
      </c>
      <c r="E918">
        <v>0</v>
      </c>
      <c r="F918">
        <v>0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</row>
    <row r="919" spans="1:62" x14ac:dyDescent="0.25">
      <c r="A919">
        <v>1624580081</v>
      </c>
      <c r="B919" t="s">
        <v>273</v>
      </c>
      <c r="C919">
        <v>0</v>
      </c>
      <c r="D919">
        <v>0</v>
      </c>
      <c r="E919">
        <v>0</v>
      </c>
      <c r="F919">
        <v>0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</row>
    <row r="920" spans="1:62" x14ac:dyDescent="0.25">
      <c r="A920">
        <v>1624580081</v>
      </c>
      <c r="B920" t="s">
        <v>274</v>
      </c>
      <c r="C920">
        <v>0</v>
      </c>
      <c r="D920">
        <v>0</v>
      </c>
      <c r="E920">
        <v>0</v>
      </c>
      <c r="F920">
        <v>0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0</v>
      </c>
      <c r="O920">
        <v>0</v>
      </c>
      <c r="P920">
        <v>0</v>
      </c>
      <c r="Q920">
        <v>0</v>
      </c>
      <c r="R920">
        <v>0</v>
      </c>
      <c r="S920">
        <v>0</v>
      </c>
      <c r="T920">
        <v>0</v>
      </c>
      <c r="U920">
        <v>0</v>
      </c>
      <c r="V920">
        <v>0</v>
      </c>
      <c r="W920">
        <v>0</v>
      </c>
      <c r="X920">
        <v>0</v>
      </c>
      <c r="Y920">
        <v>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</row>
    <row r="921" spans="1:62" x14ac:dyDescent="0.25">
      <c r="A921">
        <v>1624580081</v>
      </c>
      <c r="B921" t="s">
        <v>275</v>
      </c>
      <c r="C921">
        <v>0</v>
      </c>
      <c r="D921">
        <v>0</v>
      </c>
      <c r="E921">
        <v>0</v>
      </c>
      <c r="F921">
        <v>0</v>
      </c>
      <c r="G921">
        <v>0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  <c r="R921">
        <v>0</v>
      </c>
      <c r="S921">
        <v>0</v>
      </c>
      <c r="T921">
        <v>0</v>
      </c>
      <c r="U921">
        <v>0</v>
      </c>
      <c r="V921">
        <v>0</v>
      </c>
      <c r="W921">
        <v>0</v>
      </c>
      <c r="X921">
        <v>0</v>
      </c>
      <c r="Y921">
        <v>0</v>
      </c>
      <c r="Z921">
        <v>0</v>
      </c>
      <c r="AA921">
        <v>0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</row>
    <row r="922" spans="1:62" x14ac:dyDescent="0.25">
      <c r="A922">
        <v>1624580081</v>
      </c>
      <c r="B922" t="s">
        <v>276</v>
      </c>
      <c r="C922">
        <v>0</v>
      </c>
      <c r="D922">
        <v>0</v>
      </c>
      <c r="E922">
        <v>0</v>
      </c>
      <c r="F922">
        <v>0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68</v>
      </c>
      <c r="AH922">
        <v>20</v>
      </c>
      <c r="AI922">
        <v>60</v>
      </c>
      <c r="AJ922">
        <v>38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</row>
    <row r="923" spans="1:62" x14ac:dyDescent="0.25">
      <c r="A923">
        <v>1624580081</v>
      </c>
      <c r="B923" t="s">
        <v>277</v>
      </c>
      <c r="C923">
        <v>0</v>
      </c>
      <c r="D923">
        <v>0</v>
      </c>
      <c r="E923">
        <v>0</v>
      </c>
      <c r="F923">
        <v>68</v>
      </c>
      <c r="G923">
        <v>87</v>
      </c>
      <c r="H923">
        <v>84</v>
      </c>
      <c r="I923">
        <v>85</v>
      </c>
      <c r="J923">
        <v>74</v>
      </c>
      <c r="K923">
        <v>49</v>
      </c>
      <c r="L923">
        <v>55</v>
      </c>
      <c r="M923">
        <v>0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</row>
    <row r="924" spans="1:62" x14ac:dyDescent="0.25">
      <c r="A924">
        <v>1624580081</v>
      </c>
      <c r="B924" t="s">
        <v>278</v>
      </c>
      <c r="C924">
        <v>0</v>
      </c>
      <c r="D924">
        <v>0</v>
      </c>
      <c r="E924">
        <v>0</v>
      </c>
      <c r="F924">
        <v>0</v>
      </c>
      <c r="G924">
        <v>0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54</v>
      </c>
      <c r="Z924">
        <v>11</v>
      </c>
      <c r="AA924">
        <v>0</v>
      </c>
      <c r="AB924">
        <v>72</v>
      </c>
      <c r="AC924">
        <v>0</v>
      </c>
      <c r="AD924">
        <v>7</v>
      </c>
      <c r="AE924">
        <v>4</v>
      </c>
      <c r="AF924">
        <v>0</v>
      </c>
      <c r="AG924">
        <v>0</v>
      </c>
      <c r="AH924">
        <v>0</v>
      </c>
      <c r="AI924">
        <v>14</v>
      </c>
      <c r="AJ924">
        <v>13</v>
      </c>
      <c r="AK924">
        <v>0</v>
      </c>
      <c r="AL924">
        <v>0</v>
      </c>
      <c r="AM924">
        <v>0</v>
      </c>
      <c r="AN924">
        <v>0</v>
      </c>
      <c r="AO924">
        <v>14</v>
      </c>
      <c r="AP924">
        <v>0</v>
      </c>
      <c r="AQ924">
        <v>0</v>
      </c>
      <c r="AR924">
        <v>0</v>
      </c>
      <c r="AS924">
        <v>0</v>
      </c>
      <c r="AT924">
        <v>8</v>
      </c>
      <c r="AU924">
        <v>115</v>
      </c>
      <c r="AV924">
        <v>9</v>
      </c>
      <c r="AW924">
        <v>18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</row>
    <row r="925" spans="1:62" x14ac:dyDescent="0.25">
      <c r="A925">
        <v>1624580081</v>
      </c>
      <c r="B925" t="s">
        <v>279</v>
      </c>
      <c r="C925">
        <v>0</v>
      </c>
      <c r="D925">
        <v>0</v>
      </c>
      <c r="E925">
        <v>0</v>
      </c>
      <c r="F925">
        <v>0</v>
      </c>
      <c r="G925">
        <v>0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9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</row>
    <row r="926" spans="1:62" x14ac:dyDescent="0.25">
      <c r="A926">
        <v>1624580081</v>
      </c>
      <c r="B926" t="s">
        <v>280</v>
      </c>
      <c r="C926">
        <v>0</v>
      </c>
      <c r="D926">
        <v>0</v>
      </c>
      <c r="E926">
        <v>0</v>
      </c>
      <c r="F926">
        <v>0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</row>
    <row r="927" spans="1:62" x14ac:dyDescent="0.25">
      <c r="A927">
        <v>1624580081</v>
      </c>
      <c r="B927" t="s">
        <v>281</v>
      </c>
      <c r="C927">
        <v>0</v>
      </c>
      <c r="D927">
        <v>0</v>
      </c>
      <c r="E927">
        <v>0</v>
      </c>
      <c r="F927">
        <v>0</v>
      </c>
      <c r="G927">
        <v>0</v>
      </c>
      <c r="H927">
        <v>0</v>
      </c>
      <c r="I927">
        <v>0</v>
      </c>
      <c r="J927">
        <v>6</v>
      </c>
      <c r="K927">
        <v>23</v>
      </c>
      <c r="L927">
        <v>16</v>
      </c>
      <c r="M927">
        <v>4</v>
      </c>
      <c r="N927">
        <v>44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8</v>
      </c>
      <c r="Y927">
        <v>7</v>
      </c>
      <c r="Z927">
        <v>40</v>
      </c>
      <c r="AA927">
        <v>52</v>
      </c>
      <c r="AB927">
        <v>10</v>
      </c>
      <c r="AC927">
        <v>16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</row>
    <row r="928" spans="1:62" x14ac:dyDescent="0.25">
      <c r="A928">
        <v>1624580081</v>
      </c>
      <c r="B928" t="s">
        <v>282</v>
      </c>
      <c r="C928">
        <v>0</v>
      </c>
      <c r="D928">
        <v>0</v>
      </c>
      <c r="E928">
        <v>0</v>
      </c>
      <c r="F928">
        <v>0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48</v>
      </c>
      <c r="AQ928">
        <v>50</v>
      </c>
      <c r="AR928">
        <v>13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</row>
    <row r="929" spans="1:62" x14ac:dyDescent="0.25">
      <c r="A929">
        <v>1624580081</v>
      </c>
      <c r="B929" t="s">
        <v>283</v>
      </c>
      <c r="C929">
        <v>0</v>
      </c>
      <c r="D929">
        <v>0</v>
      </c>
      <c r="E929">
        <v>0</v>
      </c>
      <c r="F929">
        <v>0</v>
      </c>
      <c r="G929">
        <v>0</v>
      </c>
      <c r="H929">
        <v>0</v>
      </c>
      <c r="I929">
        <v>0</v>
      </c>
      <c r="J929">
        <v>7</v>
      </c>
      <c r="K929">
        <v>14</v>
      </c>
      <c r="L929">
        <v>7</v>
      </c>
      <c r="M929">
        <v>0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</row>
    <row r="930" spans="1:62" x14ac:dyDescent="0.25">
      <c r="A930">
        <v>1624580081</v>
      </c>
      <c r="B930" t="s">
        <v>284</v>
      </c>
      <c r="C930">
        <v>0</v>
      </c>
      <c r="D930">
        <v>0</v>
      </c>
      <c r="E930">
        <v>0</v>
      </c>
      <c r="F930">
        <v>0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7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47</v>
      </c>
      <c r="AQ930">
        <v>41</v>
      </c>
      <c r="AR930">
        <v>40</v>
      </c>
      <c r="AS930">
        <v>3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29</v>
      </c>
      <c r="BE930">
        <v>24</v>
      </c>
      <c r="BF930">
        <v>0</v>
      </c>
      <c r="BG930">
        <v>0</v>
      </c>
      <c r="BH930">
        <v>0</v>
      </c>
      <c r="BI930">
        <v>0</v>
      </c>
      <c r="BJ930">
        <v>0</v>
      </c>
    </row>
    <row r="931" spans="1:62" x14ac:dyDescent="0.25">
      <c r="A931">
        <v>1624580081</v>
      </c>
      <c r="B931" t="s">
        <v>285</v>
      </c>
      <c r="C931">
        <v>0</v>
      </c>
      <c r="D931">
        <v>0</v>
      </c>
      <c r="E931">
        <v>0</v>
      </c>
      <c r="F931">
        <v>0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0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29</v>
      </c>
      <c r="AE931">
        <v>20</v>
      </c>
      <c r="AF931">
        <v>0</v>
      </c>
      <c r="AG931">
        <v>0</v>
      </c>
      <c r="AH931">
        <v>29</v>
      </c>
      <c r="AI931">
        <v>52</v>
      </c>
      <c r="AJ931">
        <v>49</v>
      </c>
      <c r="AK931">
        <v>37</v>
      </c>
      <c r="AL931">
        <v>17</v>
      </c>
      <c r="AM931">
        <v>42</v>
      </c>
      <c r="AN931">
        <v>60</v>
      </c>
      <c r="AO931">
        <v>45</v>
      </c>
      <c r="AP931">
        <v>63</v>
      </c>
      <c r="AQ931">
        <v>44</v>
      </c>
      <c r="AR931">
        <v>57</v>
      </c>
      <c r="AS931">
        <v>55</v>
      </c>
      <c r="AT931">
        <v>14</v>
      </c>
      <c r="AU931">
        <v>24</v>
      </c>
      <c r="AV931">
        <v>29</v>
      </c>
      <c r="AW931">
        <v>52</v>
      </c>
      <c r="AX931">
        <v>49</v>
      </c>
      <c r="AY931">
        <v>48</v>
      </c>
      <c r="AZ931">
        <v>25</v>
      </c>
      <c r="BA931">
        <v>44</v>
      </c>
      <c r="BB931">
        <v>79</v>
      </c>
      <c r="BC931">
        <v>70</v>
      </c>
      <c r="BD931">
        <v>29</v>
      </c>
      <c r="BE931">
        <v>48</v>
      </c>
      <c r="BF931">
        <v>33</v>
      </c>
      <c r="BG931">
        <v>0</v>
      </c>
      <c r="BH931">
        <v>31</v>
      </c>
      <c r="BI931">
        <v>49</v>
      </c>
      <c r="BJ931">
        <v>64</v>
      </c>
    </row>
    <row r="932" spans="1:62" x14ac:dyDescent="0.25">
      <c r="A932">
        <v>1624580081</v>
      </c>
      <c r="B932" t="s">
        <v>286</v>
      </c>
      <c r="C932">
        <v>52</v>
      </c>
      <c r="D932">
        <v>59</v>
      </c>
      <c r="E932">
        <v>74</v>
      </c>
      <c r="F932">
        <v>33</v>
      </c>
      <c r="G932">
        <v>42</v>
      </c>
      <c r="H932">
        <v>43</v>
      </c>
      <c r="I932">
        <v>76</v>
      </c>
      <c r="J932">
        <v>66</v>
      </c>
      <c r="K932">
        <v>47</v>
      </c>
      <c r="L932">
        <v>71</v>
      </c>
      <c r="M932">
        <v>54</v>
      </c>
      <c r="N932">
        <v>8</v>
      </c>
      <c r="O932">
        <v>36</v>
      </c>
      <c r="P932">
        <v>0</v>
      </c>
      <c r="Q932">
        <v>51</v>
      </c>
      <c r="R932">
        <v>21</v>
      </c>
      <c r="S932">
        <v>6</v>
      </c>
      <c r="T932">
        <v>34</v>
      </c>
      <c r="U932">
        <v>21</v>
      </c>
      <c r="V932">
        <v>0</v>
      </c>
      <c r="W932">
        <v>39</v>
      </c>
      <c r="X932">
        <v>59</v>
      </c>
      <c r="Y932">
        <v>65</v>
      </c>
      <c r="Z932">
        <v>52</v>
      </c>
      <c r="AA932">
        <v>27</v>
      </c>
      <c r="AB932">
        <v>37</v>
      </c>
      <c r="AC932">
        <v>51</v>
      </c>
      <c r="AD932">
        <v>71</v>
      </c>
      <c r="AE932">
        <v>59</v>
      </c>
      <c r="AF932">
        <v>69</v>
      </c>
      <c r="AG932">
        <v>71</v>
      </c>
      <c r="AH932">
        <v>30</v>
      </c>
      <c r="AI932">
        <v>68</v>
      </c>
      <c r="AJ932">
        <v>40</v>
      </c>
      <c r="AK932">
        <v>75</v>
      </c>
      <c r="AL932">
        <v>77</v>
      </c>
      <c r="AM932">
        <v>74</v>
      </c>
      <c r="AN932">
        <v>12</v>
      </c>
      <c r="AO932">
        <v>29</v>
      </c>
      <c r="AP932">
        <v>41</v>
      </c>
      <c r="AQ932">
        <v>52</v>
      </c>
      <c r="AR932">
        <v>74</v>
      </c>
      <c r="AS932">
        <v>73</v>
      </c>
      <c r="AT932">
        <v>70</v>
      </c>
      <c r="AU932">
        <v>73</v>
      </c>
      <c r="AV932">
        <v>81</v>
      </c>
      <c r="AW932">
        <v>64</v>
      </c>
      <c r="AX932">
        <v>73</v>
      </c>
      <c r="AY932">
        <v>71</v>
      </c>
      <c r="AZ932">
        <v>72</v>
      </c>
      <c r="BA932">
        <v>70</v>
      </c>
      <c r="BB932">
        <v>75</v>
      </c>
      <c r="BC932">
        <v>55</v>
      </c>
      <c r="BD932">
        <v>76</v>
      </c>
      <c r="BE932">
        <v>61</v>
      </c>
      <c r="BF932">
        <v>0</v>
      </c>
      <c r="BG932">
        <v>0</v>
      </c>
      <c r="BH932">
        <v>0</v>
      </c>
      <c r="BI932">
        <v>0</v>
      </c>
      <c r="BJ932">
        <v>0</v>
      </c>
    </row>
    <row r="933" spans="1:62" x14ac:dyDescent="0.25">
      <c r="A933">
        <v>1624580081</v>
      </c>
      <c r="B933" t="s">
        <v>287</v>
      </c>
      <c r="C933">
        <v>0</v>
      </c>
      <c r="D933">
        <v>0</v>
      </c>
      <c r="E933">
        <v>0</v>
      </c>
      <c r="F933">
        <v>0</v>
      </c>
      <c r="G933">
        <v>0</v>
      </c>
      <c r="H933">
        <v>0</v>
      </c>
      <c r="I933">
        <v>0</v>
      </c>
      <c r="J933">
        <v>22</v>
      </c>
      <c r="K933">
        <v>0</v>
      </c>
      <c r="L933">
        <v>46</v>
      </c>
      <c r="M933">
        <v>0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2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</row>
    <row r="934" spans="1:62" x14ac:dyDescent="0.25">
      <c r="A934">
        <v>1624580081</v>
      </c>
      <c r="B934" t="s">
        <v>288</v>
      </c>
      <c r="C934">
        <v>0</v>
      </c>
      <c r="D934">
        <v>0</v>
      </c>
      <c r="E934">
        <v>0</v>
      </c>
      <c r="F934">
        <v>0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14</v>
      </c>
      <c r="T934">
        <v>0</v>
      </c>
      <c r="U934">
        <v>0</v>
      </c>
      <c r="V934">
        <v>0</v>
      </c>
      <c r="W934">
        <v>0</v>
      </c>
      <c r="X934">
        <v>25</v>
      </c>
      <c r="Y934">
        <v>16</v>
      </c>
      <c r="Z934">
        <v>46</v>
      </c>
      <c r="AA934">
        <v>0</v>
      </c>
      <c r="AB934">
        <v>0</v>
      </c>
      <c r="AC934">
        <v>10</v>
      </c>
      <c r="AD934">
        <v>15</v>
      </c>
      <c r="AE934">
        <v>19</v>
      </c>
      <c r="AF934">
        <v>35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</row>
    <row r="935" spans="1:62" x14ac:dyDescent="0.25">
      <c r="A935">
        <v>1624580081</v>
      </c>
      <c r="B935" t="s">
        <v>289</v>
      </c>
      <c r="C935">
        <v>0</v>
      </c>
      <c r="D935">
        <v>0</v>
      </c>
      <c r="E935">
        <v>0</v>
      </c>
      <c r="F935">
        <v>0</v>
      </c>
      <c r="G935">
        <v>0</v>
      </c>
      <c r="H935">
        <v>32</v>
      </c>
      <c r="I935">
        <v>0</v>
      </c>
      <c r="J935">
        <v>44</v>
      </c>
      <c r="K935">
        <v>16</v>
      </c>
      <c r="L935">
        <v>0</v>
      </c>
      <c r="M935">
        <v>20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12</v>
      </c>
      <c r="W935">
        <v>0</v>
      </c>
      <c r="X935">
        <v>13</v>
      </c>
      <c r="Y935">
        <v>0</v>
      </c>
      <c r="Z935">
        <v>0</v>
      </c>
      <c r="AA935">
        <v>16</v>
      </c>
      <c r="AB935">
        <v>27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</row>
    <row r="936" spans="1:62" x14ac:dyDescent="0.25">
      <c r="A936">
        <v>1624580081</v>
      </c>
      <c r="B936" t="s">
        <v>290</v>
      </c>
      <c r="C936">
        <v>0</v>
      </c>
      <c r="D936">
        <v>0</v>
      </c>
      <c r="E936">
        <v>0</v>
      </c>
      <c r="F936">
        <v>0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</row>
    <row r="937" spans="1:62" x14ac:dyDescent="0.25">
      <c r="A937">
        <v>1624580081</v>
      </c>
      <c r="B937" t="s">
        <v>291</v>
      </c>
      <c r="C937">
        <v>0</v>
      </c>
      <c r="D937">
        <v>0</v>
      </c>
      <c r="E937">
        <v>0</v>
      </c>
      <c r="F937">
        <v>0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</row>
    <row r="938" spans="1:62" x14ac:dyDescent="0.25">
      <c r="A938">
        <v>1624580081</v>
      </c>
      <c r="B938" t="s">
        <v>292</v>
      </c>
      <c r="C938">
        <v>0</v>
      </c>
      <c r="D938">
        <v>0</v>
      </c>
      <c r="E938">
        <v>0</v>
      </c>
      <c r="F938">
        <v>0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</row>
    <row r="939" spans="1:62" x14ac:dyDescent="0.25">
      <c r="A939">
        <v>1624580081</v>
      </c>
      <c r="B939" t="s">
        <v>293</v>
      </c>
      <c r="C939">
        <v>0</v>
      </c>
      <c r="D939">
        <v>0</v>
      </c>
      <c r="E939">
        <v>0</v>
      </c>
      <c r="F939">
        <v>0</v>
      </c>
      <c r="G939">
        <v>0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</row>
    <row r="940" spans="1:62" x14ac:dyDescent="0.25">
      <c r="A940">
        <v>1624580081</v>
      </c>
      <c r="B940" t="s">
        <v>294</v>
      </c>
      <c r="C940">
        <v>0</v>
      </c>
      <c r="D940">
        <v>0</v>
      </c>
      <c r="E940">
        <v>0</v>
      </c>
      <c r="F940">
        <v>0</v>
      </c>
      <c r="G940">
        <v>0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52</v>
      </c>
      <c r="AY940">
        <v>5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</row>
    <row r="941" spans="1:62" x14ac:dyDescent="0.25">
      <c r="A941">
        <v>1624580081</v>
      </c>
      <c r="B941" t="s">
        <v>295</v>
      </c>
      <c r="C941">
        <v>0</v>
      </c>
      <c r="D941">
        <v>0</v>
      </c>
      <c r="E941">
        <v>0</v>
      </c>
      <c r="F941">
        <v>0</v>
      </c>
      <c r="G941">
        <v>0</v>
      </c>
      <c r="H941">
        <v>0</v>
      </c>
      <c r="I941">
        <v>0</v>
      </c>
      <c r="J941">
        <v>0</v>
      </c>
      <c r="K941">
        <v>0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</row>
    <row r="942" spans="1:62" x14ac:dyDescent="0.25">
      <c r="A942">
        <v>1624580081</v>
      </c>
      <c r="B942" t="s">
        <v>296</v>
      </c>
      <c r="C942">
        <v>0</v>
      </c>
      <c r="D942">
        <v>0</v>
      </c>
      <c r="E942">
        <v>0</v>
      </c>
      <c r="F942">
        <v>0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</row>
    <row r="943" spans="1:62" x14ac:dyDescent="0.25">
      <c r="A943">
        <v>1624580081</v>
      </c>
      <c r="B943" t="s">
        <v>297</v>
      </c>
      <c r="C943">
        <v>0</v>
      </c>
      <c r="D943">
        <v>0</v>
      </c>
      <c r="E943">
        <v>0</v>
      </c>
      <c r="F943">
        <v>0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0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</row>
    <row r="944" spans="1:62" x14ac:dyDescent="0.25">
      <c r="A944">
        <v>1624580081</v>
      </c>
      <c r="B944" t="s">
        <v>298</v>
      </c>
      <c r="C944">
        <v>0</v>
      </c>
      <c r="D944">
        <v>0</v>
      </c>
      <c r="E944">
        <v>0</v>
      </c>
      <c r="F944">
        <v>0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23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26</v>
      </c>
      <c r="AU944">
        <v>0</v>
      </c>
      <c r="AV944">
        <v>0</v>
      </c>
      <c r="AW944">
        <v>16</v>
      </c>
      <c r="AX944">
        <v>45</v>
      </c>
      <c r="AY944">
        <v>0</v>
      </c>
      <c r="AZ944">
        <v>0</v>
      </c>
      <c r="BA944">
        <v>0</v>
      </c>
      <c r="BB944">
        <v>16</v>
      </c>
      <c r="BC944">
        <v>0</v>
      </c>
      <c r="BD944">
        <v>0</v>
      </c>
      <c r="BE944">
        <v>16</v>
      </c>
      <c r="BF944">
        <v>0</v>
      </c>
      <c r="BG944">
        <v>0</v>
      </c>
      <c r="BH944">
        <v>0</v>
      </c>
      <c r="BI944">
        <v>0</v>
      </c>
      <c r="BJ944">
        <v>0</v>
      </c>
    </row>
    <row r="945" spans="1:62" x14ac:dyDescent="0.25">
      <c r="A945">
        <v>1624580081</v>
      </c>
      <c r="B945" t="s">
        <v>299</v>
      </c>
      <c r="C945">
        <v>0</v>
      </c>
      <c r="D945">
        <v>0</v>
      </c>
      <c r="E945">
        <v>0</v>
      </c>
      <c r="F945">
        <v>0</v>
      </c>
      <c r="G945">
        <v>0</v>
      </c>
      <c r="H945">
        <v>0</v>
      </c>
      <c r="I945">
        <v>0</v>
      </c>
      <c r="J945">
        <v>0</v>
      </c>
      <c r="K945">
        <v>0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</row>
    <row r="946" spans="1:62" x14ac:dyDescent="0.25">
      <c r="A946">
        <v>1624580081</v>
      </c>
      <c r="B946" t="s">
        <v>300</v>
      </c>
      <c r="C946">
        <v>0</v>
      </c>
      <c r="D946">
        <v>0</v>
      </c>
      <c r="E946">
        <v>0</v>
      </c>
      <c r="F946">
        <v>0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12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</row>
    <row r="947" spans="1:62" x14ac:dyDescent="0.25">
      <c r="A947">
        <v>1624580081</v>
      </c>
      <c r="B947" t="s">
        <v>301</v>
      </c>
      <c r="C947">
        <v>0</v>
      </c>
      <c r="D947">
        <v>0</v>
      </c>
      <c r="E947">
        <v>0</v>
      </c>
      <c r="F947">
        <v>0</v>
      </c>
      <c r="G947">
        <v>0</v>
      </c>
      <c r="H947">
        <v>0</v>
      </c>
      <c r="I947">
        <v>0</v>
      </c>
      <c r="J947">
        <v>0</v>
      </c>
      <c r="K947">
        <v>0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37</v>
      </c>
      <c r="AU947">
        <v>18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10</v>
      </c>
      <c r="BC947">
        <v>43</v>
      </c>
      <c r="BD947">
        <v>41</v>
      </c>
      <c r="BE947">
        <v>0</v>
      </c>
      <c r="BF947">
        <v>31</v>
      </c>
      <c r="BG947">
        <v>31</v>
      </c>
      <c r="BH947">
        <v>0</v>
      </c>
      <c r="BI947">
        <v>11</v>
      </c>
      <c r="BJ947">
        <v>18</v>
      </c>
    </row>
    <row r="948" spans="1:62" x14ac:dyDescent="0.25">
      <c r="A948">
        <v>1624580081</v>
      </c>
      <c r="B948" t="s">
        <v>302</v>
      </c>
      <c r="C948">
        <v>0</v>
      </c>
      <c r="D948">
        <v>0</v>
      </c>
      <c r="E948">
        <v>0</v>
      </c>
      <c r="F948">
        <v>0</v>
      </c>
      <c r="G948">
        <v>8</v>
      </c>
      <c r="H948">
        <v>55</v>
      </c>
      <c r="I948">
        <v>70</v>
      </c>
      <c r="J948">
        <v>0</v>
      </c>
      <c r="K948">
        <v>15</v>
      </c>
      <c r="L948">
        <v>16</v>
      </c>
      <c r="M948">
        <v>0</v>
      </c>
      <c r="N948">
        <v>0</v>
      </c>
      <c r="O948">
        <v>8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7</v>
      </c>
      <c r="V948">
        <v>26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</row>
    <row r="949" spans="1:62" x14ac:dyDescent="0.25">
      <c r="A949">
        <v>1624580081</v>
      </c>
      <c r="B949" t="s">
        <v>303</v>
      </c>
      <c r="C949">
        <v>0</v>
      </c>
      <c r="D949">
        <v>0</v>
      </c>
      <c r="E949">
        <v>0</v>
      </c>
      <c r="F949">
        <v>0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4</v>
      </c>
      <c r="Y949">
        <v>15</v>
      </c>
      <c r="Z949">
        <v>0</v>
      </c>
      <c r="AA949">
        <v>0</v>
      </c>
      <c r="AB949">
        <v>19</v>
      </c>
      <c r="AC949">
        <v>0</v>
      </c>
      <c r="AD949">
        <v>17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</row>
    <row r="950" spans="1:62" x14ac:dyDescent="0.25">
      <c r="A950">
        <v>1624580081</v>
      </c>
      <c r="B950" t="s">
        <v>304</v>
      </c>
      <c r="C950">
        <v>0</v>
      </c>
      <c r="D950">
        <v>0</v>
      </c>
      <c r="E950">
        <v>0</v>
      </c>
      <c r="F950">
        <v>0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0</v>
      </c>
      <c r="O950">
        <v>0</v>
      </c>
      <c r="P950">
        <v>0</v>
      </c>
      <c r="Q950">
        <v>32</v>
      </c>
      <c r="R950">
        <v>14</v>
      </c>
      <c r="S950">
        <v>10</v>
      </c>
      <c r="T950">
        <v>59</v>
      </c>
      <c r="U950">
        <v>34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0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</row>
    <row r="951" spans="1:62" x14ac:dyDescent="0.25">
      <c r="A951">
        <v>1624580081</v>
      </c>
      <c r="B951" t="s">
        <v>305</v>
      </c>
      <c r="C951">
        <v>0</v>
      </c>
      <c r="D951">
        <v>0</v>
      </c>
      <c r="E951">
        <v>0</v>
      </c>
      <c r="F951">
        <v>0</v>
      </c>
      <c r="G951">
        <v>0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  <c r="R951">
        <v>0</v>
      </c>
      <c r="S951">
        <v>0</v>
      </c>
      <c r="T951">
        <v>0</v>
      </c>
      <c r="U951">
        <v>0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0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</row>
    <row r="952" spans="1:62" x14ac:dyDescent="0.25">
      <c r="A952">
        <v>1624580081</v>
      </c>
      <c r="B952" t="s">
        <v>306</v>
      </c>
      <c r="C952">
        <v>0</v>
      </c>
      <c r="D952">
        <v>0</v>
      </c>
      <c r="E952">
        <v>0</v>
      </c>
      <c r="F952">
        <v>0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</row>
    <row r="953" spans="1:62" x14ac:dyDescent="0.25">
      <c r="A953">
        <v>1624580081</v>
      </c>
      <c r="B953" t="s">
        <v>307</v>
      </c>
      <c r="C953">
        <v>0</v>
      </c>
      <c r="D953">
        <v>0</v>
      </c>
      <c r="E953">
        <v>0</v>
      </c>
      <c r="F953">
        <v>0</v>
      </c>
      <c r="G953">
        <v>0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  <c r="R953">
        <v>0</v>
      </c>
      <c r="S953">
        <v>0</v>
      </c>
      <c r="T953">
        <v>0</v>
      </c>
      <c r="U953">
        <v>0</v>
      </c>
      <c r="V953">
        <v>0</v>
      </c>
      <c r="W953">
        <v>0</v>
      </c>
      <c r="X953">
        <v>0</v>
      </c>
      <c r="Y953">
        <v>0</v>
      </c>
      <c r="Z953">
        <v>0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11</v>
      </c>
      <c r="AV953">
        <v>9</v>
      </c>
      <c r="AW953">
        <v>17</v>
      </c>
      <c r="AX953">
        <v>65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</row>
    <row r="954" spans="1:62" x14ac:dyDescent="0.25">
      <c r="A954">
        <v>1624580081</v>
      </c>
      <c r="B954" t="s">
        <v>308</v>
      </c>
      <c r="C954">
        <v>0</v>
      </c>
      <c r="D954">
        <v>0</v>
      </c>
      <c r="E954">
        <v>0</v>
      </c>
      <c r="F954">
        <v>0</v>
      </c>
      <c r="G954">
        <v>0</v>
      </c>
      <c r="H954">
        <v>0</v>
      </c>
      <c r="I954">
        <v>0</v>
      </c>
      <c r="J954">
        <v>0</v>
      </c>
      <c r="K954">
        <v>0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  <c r="R954">
        <v>0</v>
      </c>
      <c r="S954">
        <v>0</v>
      </c>
      <c r="T954">
        <v>58</v>
      </c>
      <c r="U954">
        <v>0</v>
      </c>
      <c r="V954">
        <v>0</v>
      </c>
      <c r="W954">
        <v>0</v>
      </c>
      <c r="X954">
        <v>0</v>
      </c>
      <c r="Y954">
        <v>0</v>
      </c>
      <c r="Z954">
        <v>0</v>
      </c>
      <c r="AA954">
        <v>0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</row>
    <row r="955" spans="1:62" x14ac:dyDescent="0.25">
      <c r="A955">
        <v>1624580081</v>
      </c>
      <c r="B955" t="s">
        <v>309</v>
      </c>
      <c r="C955">
        <v>0</v>
      </c>
      <c r="D955">
        <v>0</v>
      </c>
      <c r="E955">
        <v>0</v>
      </c>
      <c r="F955">
        <v>0</v>
      </c>
      <c r="G955">
        <v>0</v>
      </c>
      <c r="H955">
        <v>0</v>
      </c>
      <c r="I955">
        <v>0</v>
      </c>
      <c r="J955">
        <v>0</v>
      </c>
      <c r="K955">
        <v>0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  <c r="R955">
        <v>0</v>
      </c>
      <c r="S955">
        <v>0</v>
      </c>
      <c r="T955">
        <v>0</v>
      </c>
      <c r="U955">
        <v>0</v>
      </c>
      <c r="V955">
        <v>0</v>
      </c>
      <c r="W955">
        <v>0</v>
      </c>
      <c r="X955">
        <v>0</v>
      </c>
      <c r="Y955">
        <v>0</v>
      </c>
      <c r="Z955">
        <v>0</v>
      </c>
      <c r="AA955">
        <v>0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9</v>
      </c>
    </row>
    <row r="956" spans="1:62" x14ac:dyDescent="0.25">
      <c r="A956">
        <v>1624580081</v>
      </c>
      <c r="B956" t="s">
        <v>310</v>
      </c>
      <c r="C956">
        <v>0</v>
      </c>
      <c r="D956">
        <v>0</v>
      </c>
      <c r="E956">
        <v>0</v>
      </c>
      <c r="F956">
        <v>0</v>
      </c>
      <c r="G956">
        <v>20</v>
      </c>
      <c r="H956">
        <v>0</v>
      </c>
      <c r="I956">
        <v>7</v>
      </c>
      <c r="J956">
        <v>0</v>
      </c>
      <c r="K956">
        <v>0</v>
      </c>
      <c r="L956">
        <v>0</v>
      </c>
      <c r="M956">
        <v>0</v>
      </c>
      <c r="N956">
        <v>14</v>
      </c>
      <c r="O956">
        <v>10</v>
      </c>
      <c r="P956">
        <v>20</v>
      </c>
      <c r="Q956">
        <v>0</v>
      </c>
      <c r="R956">
        <v>0</v>
      </c>
      <c r="S956">
        <v>0</v>
      </c>
      <c r="T956">
        <v>12</v>
      </c>
      <c r="U956">
        <v>0</v>
      </c>
      <c r="V956">
        <v>0</v>
      </c>
      <c r="W956">
        <v>0</v>
      </c>
      <c r="X956">
        <v>46</v>
      </c>
      <c r="Y956">
        <v>97</v>
      </c>
      <c r="Z956">
        <v>13</v>
      </c>
      <c r="AA956">
        <v>0</v>
      </c>
      <c r="AB956">
        <v>0</v>
      </c>
      <c r="AC956">
        <v>45</v>
      </c>
      <c r="AD956">
        <v>26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35</v>
      </c>
    </row>
    <row r="957" spans="1:62" x14ac:dyDescent="0.25">
      <c r="A957">
        <v>1624580081</v>
      </c>
      <c r="B957" t="s">
        <v>311</v>
      </c>
      <c r="C957">
        <v>0</v>
      </c>
      <c r="D957">
        <v>0</v>
      </c>
      <c r="E957">
        <v>0</v>
      </c>
      <c r="F957">
        <v>0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13</v>
      </c>
      <c r="AF957">
        <v>0</v>
      </c>
      <c r="AG957">
        <v>15</v>
      </c>
      <c r="AH957">
        <v>30</v>
      </c>
      <c r="AI957">
        <v>16</v>
      </c>
      <c r="AJ957">
        <v>0</v>
      </c>
      <c r="AK957">
        <v>15</v>
      </c>
      <c r="AL957">
        <v>0</v>
      </c>
      <c r="AM957">
        <v>57</v>
      </c>
      <c r="AN957">
        <v>33</v>
      </c>
      <c r="AO957">
        <v>59</v>
      </c>
      <c r="AP957">
        <v>60</v>
      </c>
      <c r="AQ957">
        <v>31</v>
      </c>
      <c r="AR957">
        <v>30</v>
      </c>
      <c r="AS957">
        <v>39</v>
      </c>
      <c r="AT957">
        <v>0</v>
      </c>
      <c r="AU957">
        <v>40</v>
      </c>
      <c r="AV957">
        <v>58</v>
      </c>
      <c r="AW957">
        <v>46</v>
      </c>
      <c r="AX957">
        <v>27</v>
      </c>
      <c r="AY957">
        <v>0</v>
      </c>
      <c r="AZ957">
        <v>14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16</v>
      </c>
      <c r="BH957">
        <v>19</v>
      </c>
      <c r="BI957">
        <v>33</v>
      </c>
      <c r="BJ957">
        <v>20</v>
      </c>
    </row>
    <row r="958" spans="1:62" x14ac:dyDescent="0.25">
      <c r="A958">
        <v>1624580081</v>
      </c>
      <c r="B958" t="s">
        <v>312</v>
      </c>
      <c r="C958">
        <v>0</v>
      </c>
      <c r="D958">
        <v>0</v>
      </c>
      <c r="E958">
        <v>0</v>
      </c>
      <c r="F958">
        <v>0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0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37</v>
      </c>
      <c r="AV958">
        <v>0</v>
      </c>
      <c r="AW958">
        <v>47</v>
      </c>
      <c r="AX958">
        <v>34</v>
      </c>
      <c r="AY958">
        <v>65</v>
      </c>
      <c r="AZ958">
        <v>52</v>
      </c>
      <c r="BA958">
        <v>33</v>
      </c>
      <c r="BB958">
        <v>31</v>
      </c>
      <c r="BC958">
        <v>23</v>
      </c>
      <c r="BD958">
        <v>55</v>
      </c>
      <c r="BE958">
        <v>25</v>
      </c>
      <c r="BF958">
        <v>20</v>
      </c>
      <c r="BG958">
        <v>0</v>
      </c>
      <c r="BH958">
        <v>8</v>
      </c>
      <c r="BI958">
        <v>0</v>
      </c>
      <c r="BJ958">
        <v>0</v>
      </c>
    </row>
    <row r="959" spans="1:62" x14ac:dyDescent="0.25">
      <c r="A959">
        <v>1624580081</v>
      </c>
      <c r="B959" t="s">
        <v>313</v>
      </c>
      <c r="C959">
        <v>0</v>
      </c>
      <c r="D959">
        <v>0</v>
      </c>
      <c r="E959">
        <v>0</v>
      </c>
      <c r="F959">
        <v>0</v>
      </c>
      <c r="G959">
        <v>0</v>
      </c>
      <c r="H959">
        <v>22</v>
      </c>
      <c r="I959">
        <v>26</v>
      </c>
      <c r="J959">
        <v>36</v>
      </c>
      <c r="K959">
        <v>0</v>
      </c>
      <c r="L959">
        <v>0</v>
      </c>
      <c r="M959">
        <v>0</v>
      </c>
      <c r="N959">
        <v>50</v>
      </c>
      <c r="O959">
        <v>26</v>
      </c>
      <c r="P959">
        <v>31</v>
      </c>
      <c r="Q959">
        <v>61</v>
      </c>
      <c r="R959">
        <v>51</v>
      </c>
      <c r="S959">
        <v>34</v>
      </c>
      <c r="T959">
        <v>23</v>
      </c>
      <c r="U959">
        <v>27</v>
      </c>
      <c r="V959">
        <v>38</v>
      </c>
      <c r="W959">
        <v>67</v>
      </c>
      <c r="X959">
        <v>73</v>
      </c>
      <c r="Y959">
        <v>67</v>
      </c>
      <c r="Z959">
        <v>74</v>
      </c>
      <c r="AA959">
        <v>59</v>
      </c>
      <c r="AB959">
        <v>59</v>
      </c>
      <c r="AC959">
        <v>67</v>
      </c>
      <c r="AD959">
        <v>61</v>
      </c>
      <c r="AE959">
        <v>18</v>
      </c>
      <c r="AF959">
        <v>31</v>
      </c>
      <c r="AG959">
        <v>12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</row>
    <row r="960" spans="1:62" x14ac:dyDescent="0.25">
      <c r="A960">
        <v>1624580081</v>
      </c>
      <c r="B960" t="s">
        <v>314</v>
      </c>
      <c r="C960">
        <v>0</v>
      </c>
      <c r="D960">
        <v>0</v>
      </c>
      <c r="E960">
        <v>0</v>
      </c>
      <c r="F960">
        <v>0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45</v>
      </c>
      <c r="AR960">
        <v>17</v>
      </c>
      <c r="AS960">
        <v>33</v>
      </c>
      <c r="AT960">
        <v>66</v>
      </c>
      <c r="AU960">
        <v>16</v>
      </c>
      <c r="AV960">
        <v>22</v>
      </c>
      <c r="AW960">
        <v>35</v>
      </c>
      <c r="AX960">
        <v>17</v>
      </c>
      <c r="AY960">
        <v>61</v>
      </c>
      <c r="AZ960">
        <v>0</v>
      </c>
      <c r="BA960">
        <v>0</v>
      </c>
      <c r="BB960">
        <v>29</v>
      </c>
      <c r="BC960">
        <v>0</v>
      </c>
      <c r="BD960">
        <v>0</v>
      </c>
      <c r="BE960">
        <v>0</v>
      </c>
      <c r="BF960">
        <v>22</v>
      </c>
      <c r="BG960">
        <v>31</v>
      </c>
      <c r="BH960">
        <v>0</v>
      </c>
      <c r="BI960">
        <v>27</v>
      </c>
      <c r="BJ960">
        <v>45</v>
      </c>
    </row>
    <row r="961" spans="1:62" x14ac:dyDescent="0.25">
      <c r="A961">
        <v>1624580081</v>
      </c>
      <c r="B961" t="s">
        <v>315</v>
      </c>
      <c r="C961">
        <v>0</v>
      </c>
      <c r="D961">
        <v>5</v>
      </c>
      <c r="E961">
        <v>0</v>
      </c>
      <c r="F961">
        <v>0</v>
      </c>
      <c r="G961">
        <v>0</v>
      </c>
      <c r="H961">
        <v>0</v>
      </c>
      <c r="I961">
        <v>65</v>
      </c>
      <c r="J961">
        <v>0</v>
      </c>
      <c r="K961">
        <v>0</v>
      </c>
      <c r="L961">
        <v>0</v>
      </c>
      <c r="M961">
        <v>40</v>
      </c>
      <c r="N961">
        <v>69</v>
      </c>
      <c r="O961">
        <v>9</v>
      </c>
      <c r="P961">
        <v>0</v>
      </c>
      <c r="Q961">
        <v>0</v>
      </c>
      <c r="R961">
        <v>0</v>
      </c>
      <c r="S961">
        <v>3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</row>
    <row r="962" spans="1:62" x14ac:dyDescent="0.25">
      <c r="A962">
        <v>1624580081</v>
      </c>
      <c r="B962" t="s">
        <v>316</v>
      </c>
      <c r="C962">
        <v>0</v>
      </c>
      <c r="D962">
        <v>0</v>
      </c>
      <c r="E962">
        <v>0</v>
      </c>
      <c r="F962">
        <v>0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16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</row>
    <row r="963" spans="1:62" x14ac:dyDescent="0.25">
      <c r="A963">
        <v>1624580081</v>
      </c>
      <c r="B963" t="s">
        <v>317</v>
      </c>
      <c r="C963">
        <v>0</v>
      </c>
      <c r="D963">
        <v>0</v>
      </c>
      <c r="E963">
        <v>0</v>
      </c>
      <c r="F963">
        <v>0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</row>
    <row r="964" spans="1:62" x14ac:dyDescent="0.25">
      <c r="A964">
        <v>1624580081</v>
      </c>
      <c r="B964" t="s">
        <v>318</v>
      </c>
      <c r="C964">
        <v>0</v>
      </c>
      <c r="D964">
        <v>0</v>
      </c>
      <c r="E964">
        <v>0</v>
      </c>
      <c r="F964">
        <v>0</v>
      </c>
      <c r="G964">
        <v>0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</row>
    <row r="965" spans="1:62" x14ac:dyDescent="0.25">
      <c r="A965">
        <v>1624580081</v>
      </c>
      <c r="B965" t="s">
        <v>319</v>
      </c>
      <c r="C965">
        <v>0</v>
      </c>
      <c r="D965">
        <v>0</v>
      </c>
      <c r="E965">
        <v>0</v>
      </c>
      <c r="F965">
        <v>0</v>
      </c>
      <c r="G965">
        <v>0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</row>
    <row r="966" spans="1:62" x14ac:dyDescent="0.25">
      <c r="A966">
        <v>1624580081</v>
      </c>
      <c r="B966" t="s">
        <v>320</v>
      </c>
      <c r="C966">
        <v>0</v>
      </c>
      <c r="D966">
        <v>0</v>
      </c>
      <c r="E966">
        <v>0</v>
      </c>
      <c r="F966">
        <v>0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</row>
    <row r="967" spans="1:62" x14ac:dyDescent="0.25">
      <c r="A967">
        <v>1624580081</v>
      </c>
      <c r="B967" t="s">
        <v>321</v>
      </c>
      <c r="C967">
        <v>0</v>
      </c>
      <c r="D967">
        <v>0</v>
      </c>
      <c r="E967">
        <v>0</v>
      </c>
      <c r="F967">
        <v>0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</row>
    <row r="968" spans="1:62" x14ac:dyDescent="0.25">
      <c r="A968">
        <v>1624580081</v>
      </c>
      <c r="B968" t="s">
        <v>322</v>
      </c>
      <c r="C968">
        <v>0</v>
      </c>
      <c r="D968">
        <v>0</v>
      </c>
      <c r="E968">
        <v>0</v>
      </c>
      <c r="F968">
        <v>0</v>
      </c>
      <c r="G968">
        <v>0</v>
      </c>
      <c r="H968">
        <v>0</v>
      </c>
      <c r="I968">
        <v>0</v>
      </c>
      <c r="J968">
        <v>0</v>
      </c>
      <c r="K968">
        <v>0</v>
      </c>
      <c r="L968">
        <v>0</v>
      </c>
      <c r="M968">
        <v>0</v>
      </c>
      <c r="N968">
        <v>0</v>
      </c>
      <c r="O968">
        <v>0</v>
      </c>
      <c r="P968">
        <v>0</v>
      </c>
      <c r="Q968">
        <v>0</v>
      </c>
      <c r="R968">
        <v>0</v>
      </c>
      <c r="S968">
        <v>0</v>
      </c>
      <c r="T968">
        <v>0</v>
      </c>
      <c r="U968">
        <v>0</v>
      </c>
      <c r="V968">
        <v>0</v>
      </c>
      <c r="W968">
        <v>0</v>
      </c>
      <c r="X968">
        <v>0</v>
      </c>
      <c r="Y968">
        <v>0</v>
      </c>
      <c r="Z968">
        <v>0</v>
      </c>
      <c r="AA968">
        <v>0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</row>
    <row r="969" spans="1:62" x14ac:dyDescent="0.25">
      <c r="A969">
        <v>1624580081</v>
      </c>
      <c r="B969" t="s">
        <v>323</v>
      </c>
      <c r="C969">
        <v>0</v>
      </c>
      <c r="D969">
        <v>0</v>
      </c>
      <c r="E969">
        <v>0</v>
      </c>
      <c r="F969">
        <v>0</v>
      </c>
      <c r="G969">
        <v>0</v>
      </c>
      <c r="H969">
        <v>0</v>
      </c>
      <c r="I969">
        <v>0</v>
      </c>
      <c r="J969">
        <v>0</v>
      </c>
      <c r="K969">
        <v>0</v>
      </c>
      <c r="L969">
        <v>0</v>
      </c>
      <c r="M969">
        <v>0</v>
      </c>
      <c r="N969">
        <v>0</v>
      </c>
      <c r="O969">
        <v>0</v>
      </c>
      <c r="P969">
        <v>0</v>
      </c>
      <c r="Q969">
        <v>0</v>
      </c>
      <c r="R969">
        <v>0</v>
      </c>
      <c r="S969">
        <v>0</v>
      </c>
      <c r="T969">
        <v>0</v>
      </c>
      <c r="U969">
        <v>0</v>
      </c>
      <c r="V969">
        <v>0</v>
      </c>
      <c r="W969">
        <v>0</v>
      </c>
      <c r="X969">
        <v>0</v>
      </c>
      <c r="Y969">
        <v>0</v>
      </c>
      <c r="Z969">
        <v>0</v>
      </c>
      <c r="AA969">
        <v>0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</row>
    <row r="970" spans="1:62" x14ac:dyDescent="0.25">
      <c r="A970">
        <v>1624580081</v>
      </c>
      <c r="B970" t="s">
        <v>324</v>
      </c>
      <c r="C970">
        <v>0</v>
      </c>
      <c r="D970">
        <v>0</v>
      </c>
      <c r="E970">
        <v>0</v>
      </c>
      <c r="F970">
        <v>0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6</v>
      </c>
      <c r="AJ970">
        <v>6</v>
      </c>
      <c r="AK970">
        <v>32</v>
      </c>
      <c r="AL970">
        <v>18</v>
      </c>
      <c r="AM970">
        <v>0</v>
      </c>
      <c r="AN970">
        <v>0</v>
      </c>
      <c r="AO970">
        <v>26</v>
      </c>
      <c r="AP970">
        <v>30</v>
      </c>
      <c r="AQ970">
        <v>0</v>
      </c>
      <c r="AR970">
        <v>0</v>
      </c>
      <c r="AS970">
        <v>0</v>
      </c>
      <c r="AT970">
        <v>32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</row>
    <row r="971" spans="1:62" x14ac:dyDescent="0.25">
      <c r="A971">
        <v>1624580081</v>
      </c>
      <c r="B971" t="s">
        <v>325</v>
      </c>
      <c r="C971">
        <v>0</v>
      </c>
      <c r="D971">
        <v>0</v>
      </c>
      <c r="E971">
        <v>0</v>
      </c>
      <c r="F971">
        <v>0</v>
      </c>
      <c r="G971">
        <v>0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25</v>
      </c>
      <c r="P971">
        <v>34</v>
      </c>
      <c r="Q971">
        <v>61</v>
      </c>
      <c r="R971">
        <v>60</v>
      </c>
      <c r="S971">
        <v>79</v>
      </c>
      <c r="T971">
        <v>80</v>
      </c>
      <c r="U971">
        <v>83</v>
      </c>
      <c r="V971">
        <v>75</v>
      </c>
      <c r="W971">
        <v>94</v>
      </c>
      <c r="X971">
        <v>5</v>
      </c>
      <c r="Y971">
        <v>37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38</v>
      </c>
      <c r="BE971">
        <v>10</v>
      </c>
      <c r="BF971">
        <v>15</v>
      </c>
      <c r="BG971">
        <v>17</v>
      </c>
      <c r="BH971">
        <v>9</v>
      </c>
      <c r="BI971">
        <v>0</v>
      </c>
      <c r="BJ971">
        <v>0</v>
      </c>
    </row>
    <row r="972" spans="1:62" x14ac:dyDescent="0.25">
      <c r="A972">
        <v>1624580081</v>
      </c>
      <c r="B972" t="s">
        <v>326</v>
      </c>
      <c r="C972">
        <v>0</v>
      </c>
      <c r="D972">
        <v>0</v>
      </c>
      <c r="E972">
        <v>0</v>
      </c>
      <c r="F972">
        <v>0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</row>
    <row r="973" spans="1:62" x14ac:dyDescent="0.25">
      <c r="A973">
        <v>1624580081</v>
      </c>
      <c r="B973" t="s">
        <v>327</v>
      </c>
      <c r="C973">
        <v>0</v>
      </c>
      <c r="D973">
        <v>0</v>
      </c>
      <c r="E973">
        <v>0</v>
      </c>
      <c r="F973">
        <v>0</v>
      </c>
      <c r="G973">
        <v>0</v>
      </c>
      <c r="H973">
        <v>0</v>
      </c>
      <c r="I973">
        <v>71</v>
      </c>
      <c r="J973">
        <v>26</v>
      </c>
      <c r="K973">
        <v>0</v>
      </c>
      <c r="L973">
        <v>0</v>
      </c>
      <c r="M973">
        <v>0</v>
      </c>
      <c r="N973">
        <v>0</v>
      </c>
      <c r="O973">
        <v>0</v>
      </c>
      <c r="P973">
        <v>0</v>
      </c>
      <c r="Q973">
        <v>0</v>
      </c>
      <c r="R973">
        <v>0</v>
      </c>
      <c r="S973">
        <v>0</v>
      </c>
      <c r="T973">
        <v>0</v>
      </c>
      <c r="U973">
        <v>0</v>
      </c>
      <c r="V973">
        <v>0</v>
      </c>
      <c r="W973">
        <v>0</v>
      </c>
      <c r="X973">
        <v>0</v>
      </c>
      <c r="Y973">
        <v>0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</row>
    <row r="974" spans="1:62" x14ac:dyDescent="0.25">
      <c r="A974">
        <v>1624580081</v>
      </c>
      <c r="B974" t="s">
        <v>328</v>
      </c>
      <c r="C974">
        <v>0</v>
      </c>
      <c r="D974">
        <v>0</v>
      </c>
      <c r="E974">
        <v>0</v>
      </c>
      <c r="F974">
        <v>0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0</v>
      </c>
      <c r="O974">
        <v>0</v>
      </c>
      <c r="P974">
        <v>0</v>
      </c>
      <c r="Q974">
        <v>0</v>
      </c>
      <c r="R974">
        <v>0</v>
      </c>
      <c r="S974">
        <v>0</v>
      </c>
      <c r="T974">
        <v>0</v>
      </c>
      <c r="U974">
        <v>0</v>
      </c>
      <c r="V974">
        <v>0</v>
      </c>
      <c r="W974">
        <v>0</v>
      </c>
      <c r="X974">
        <v>0</v>
      </c>
      <c r="Y974">
        <v>0</v>
      </c>
      <c r="Z974">
        <v>39</v>
      </c>
      <c r="AA974">
        <v>0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</row>
    <row r="975" spans="1:62" x14ac:dyDescent="0.25">
      <c r="A975">
        <v>1624580081</v>
      </c>
      <c r="B975" t="s">
        <v>329</v>
      </c>
      <c r="C975">
        <v>0</v>
      </c>
      <c r="D975">
        <v>0</v>
      </c>
      <c r="E975">
        <v>0</v>
      </c>
      <c r="F975">
        <v>0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21</v>
      </c>
      <c r="AL975">
        <v>27</v>
      </c>
      <c r="AM975">
        <v>37</v>
      </c>
      <c r="AN975">
        <v>47</v>
      </c>
      <c r="AO975">
        <v>27</v>
      </c>
      <c r="AP975">
        <v>62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</row>
    <row r="976" spans="1:62" x14ac:dyDescent="0.25">
      <c r="A976">
        <v>1624580081</v>
      </c>
      <c r="B976" t="s">
        <v>330</v>
      </c>
      <c r="C976">
        <v>0</v>
      </c>
      <c r="D976">
        <v>0</v>
      </c>
      <c r="E976">
        <v>0</v>
      </c>
      <c r="F976">
        <v>0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</row>
    <row r="977" spans="1:62" x14ac:dyDescent="0.25">
      <c r="A977">
        <v>1624580081</v>
      </c>
      <c r="B977" t="s">
        <v>331</v>
      </c>
      <c r="C977">
        <v>0</v>
      </c>
      <c r="D977">
        <v>0</v>
      </c>
      <c r="E977">
        <v>0</v>
      </c>
      <c r="F977">
        <v>0</v>
      </c>
      <c r="G977">
        <v>62</v>
      </c>
      <c r="H977">
        <v>39</v>
      </c>
      <c r="I977">
        <v>46</v>
      </c>
      <c r="J977">
        <v>68</v>
      </c>
      <c r="K977">
        <v>48</v>
      </c>
      <c r="L977">
        <v>21</v>
      </c>
      <c r="M977">
        <v>19</v>
      </c>
      <c r="N977">
        <v>28</v>
      </c>
      <c r="O977">
        <v>12</v>
      </c>
      <c r="P977">
        <v>7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</row>
    <row r="978" spans="1:62" x14ac:dyDescent="0.25">
      <c r="A978">
        <v>1624580081</v>
      </c>
      <c r="B978" t="s">
        <v>332</v>
      </c>
      <c r="C978">
        <v>0</v>
      </c>
      <c r="D978">
        <v>0</v>
      </c>
      <c r="E978">
        <v>0</v>
      </c>
      <c r="F978">
        <v>0</v>
      </c>
      <c r="G978">
        <v>0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8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</row>
    <row r="979" spans="1:62" x14ac:dyDescent="0.25">
      <c r="A979">
        <v>1624580081</v>
      </c>
      <c r="B979" t="s">
        <v>333</v>
      </c>
      <c r="C979">
        <v>0</v>
      </c>
      <c r="D979">
        <v>0</v>
      </c>
      <c r="E979">
        <v>0</v>
      </c>
      <c r="F979">
        <v>0</v>
      </c>
      <c r="G979">
        <v>0</v>
      </c>
      <c r="H979">
        <v>0</v>
      </c>
      <c r="I979">
        <v>0</v>
      </c>
      <c r="J979">
        <v>0</v>
      </c>
      <c r="K979">
        <v>47</v>
      </c>
      <c r="L979">
        <v>15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8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4</v>
      </c>
    </row>
    <row r="980" spans="1:62" x14ac:dyDescent="0.25">
      <c r="A980">
        <v>1624580081</v>
      </c>
      <c r="B980" t="s">
        <v>334</v>
      </c>
      <c r="C980">
        <v>12</v>
      </c>
      <c r="D980">
        <v>8</v>
      </c>
      <c r="E980">
        <v>18</v>
      </c>
      <c r="F980">
        <v>6</v>
      </c>
      <c r="G980">
        <v>0</v>
      </c>
      <c r="H980">
        <v>0</v>
      </c>
      <c r="I980">
        <v>0</v>
      </c>
      <c r="J980">
        <v>0</v>
      </c>
      <c r="K980">
        <v>0</v>
      </c>
      <c r="L980">
        <v>0</v>
      </c>
      <c r="M980">
        <v>7</v>
      </c>
      <c r="N980">
        <v>12</v>
      </c>
      <c r="O980">
        <v>0</v>
      </c>
      <c r="P980">
        <v>0</v>
      </c>
      <c r="Q980">
        <v>35</v>
      </c>
      <c r="R980">
        <v>92</v>
      </c>
      <c r="S980">
        <v>25</v>
      </c>
      <c r="T980">
        <v>0</v>
      </c>
      <c r="U980">
        <v>0</v>
      </c>
      <c r="V980">
        <v>45</v>
      </c>
      <c r="W980">
        <v>25</v>
      </c>
      <c r="X980">
        <v>18</v>
      </c>
      <c r="Y980">
        <v>53</v>
      </c>
      <c r="Z980">
        <v>25</v>
      </c>
      <c r="AA980">
        <v>0</v>
      </c>
      <c r="AB980">
        <v>0</v>
      </c>
      <c r="AC980">
        <v>0</v>
      </c>
      <c r="AD980">
        <v>29</v>
      </c>
      <c r="AE980">
        <v>0</v>
      </c>
      <c r="AF980">
        <v>0</v>
      </c>
      <c r="AG980">
        <v>23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6</v>
      </c>
      <c r="BI980">
        <v>0</v>
      </c>
      <c r="BJ980">
        <v>7</v>
      </c>
    </row>
    <row r="981" spans="1:62" x14ac:dyDescent="0.25">
      <c r="A981">
        <v>1624580081</v>
      </c>
      <c r="B981" t="s">
        <v>335</v>
      </c>
      <c r="C981">
        <v>69</v>
      </c>
      <c r="D981">
        <v>66</v>
      </c>
      <c r="E981">
        <v>70</v>
      </c>
      <c r="F981">
        <v>75</v>
      </c>
      <c r="G981">
        <v>72</v>
      </c>
      <c r="H981">
        <v>79</v>
      </c>
      <c r="I981">
        <v>40</v>
      </c>
      <c r="J981">
        <v>68</v>
      </c>
      <c r="K981">
        <v>60</v>
      </c>
      <c r="L981">
        <v>4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12</v>
      </c>
      <c r="T981">
        <v>0</v>
      </c>
      <c r="U981">
        <v>24</v>
      </c>
      <c r="V981">
        <v>26</v>
      </c>
      <c r="W981">
        <v>63</v>
      </c>
      <c r="X981">
        <v>0</v>
      </c>
      <c r="Y981">
        <v>19</v>
      </c>
      <c r="Z981">
        <v>28</v>
      </c>
      <c r="AA981">
        <v>58</v>
      </c>
      <c r="AB981">
        <v>33</v>
      </c>
      <c r="AC981">
        <v>0</v>
      </c>
      <c r="AD981">
        <v>21</v>
      </c>
      <c r="AE981">
        <v>33</v>
      </c>
      <c r="AF981">
        <v>11</v>
      </c>
      <c r="AG981">
        <v>62</v>
      </c>
      <c r="AH981">
        <v>41</v>
      </c>
      <c r="AI981">
        <v>49</v>
      </c>
      <c r="AJ981">
        <v>64</v>
      </c>
      <c r="AK981">
        <v>35</v>
      </c>
      <c r="AL981">
        <v>67</v>
      </c>
      <c r="AM981">
        <v>91</v>
      </c>
      <c r="AN981">
        <v>62</v>
      </c>
      <c r="AO981">
        <v>71</v>
      </c>
      <c r="AP981">
        <v>89</v>
      </c>
      <c r="AQ981">
        <v>96</v>
      </c>
      <c r="AR981">
        <v>63</v>
      </c>
      <c r="AS981">
        <v>62</v>
      </c>
      <c r="AT981">
        <v>21</v>
      </c>
      <c r="AU981">
        <v>19</v>
      </c>
      <c r="AV981">
        <v>60</v>
      </c>
      <c r="AW981">
        <v>8</v>
      </c>
      <c r="AX981">
        <v>10</v>
      </c>
      <c r="AY981">
        <v>40</v>
      </c>
      <c r="AZ981">
        <v>64</v>
      </c>
      <c r="BA981">
        <v>85</v>
      </c>
      <c r="BB981">
        <v>58</v>
      </c>
      <c r="BC981">
        <v>84</v>
      </c>
      <c r="BD981">
        <v>84</v>
      </c>
      <c r="BE981">
        <v>6</v>
      </c>
      <c r="BF981">
        <v>80</v>
      </c>
      <c r="BG981">
        <v>14</v>
      </c>
      <c r="BH981">
        <v>19</v>
      </c>
      <c r="BI981">
        <v>67</v>
      </c>
      <c r="BJ981">
        <v>90</v>
      </c>
    </row>
    <row r="982" spans="1:62" x14ac:dyDescent="0.25">
      <c r="A982">
        <v>1624580081</v>
      </c>
      <c r="B982" t="s">
        <v>336</v>
      </c>
      <c r="C982">
        <v>89</v>
      </c>
      <c r="D982">
        <v>88</v>
      </c>
      <c r="E982">
        <v>96</v>
      </c>
      <c r="F982">
        <v>98</v>
      </c>
      <c r="G982">
        <v>95</v>
      </c>
      <c r="H982">
        <v>94</v>
      </c>
      <c r="I982">
        <v>96</v>
      </c>
      <c r="J982">
        <v>78</v>
      </c>
      <c r="K982">
        <v>24</v>
      </c>
      <c r="L982">
        <v>81</v>
      </c>
      <c r="M982">
        <v>93</v>
      </c>
      <c r="N982">
        <v>98</v>
      </c>
      <c r="O982">
        <v>18</v>
      </c>
      <c r="P982">
        <v>0</v>
      </c>
      <c r="Q982">
        <v>98</v>
      </c>
      <c r="R982">
        <v>94</v>
      </c>
      <c r="S982">
        <v>90</v>
      </c>
      <c r="T982">
        <v>90</v>
      </c>
      <c r="U982">
        <v>48</v>
      </c>
      <c r="V982">
        <v>86</v>
      </c>
      <c r="W982">
        <v>99</v>
      </c>
      <c r="X982">
        <v>92</v>
      </c>
      <c r="Y982">
        <v>92</v>
      </c>
      <c r="Z982">
        <v>89</v>
      </c>
      <c r="AA982">
        <v>99</v>
      </c>
      <c r="AB982">
        <v>99</v>
      </c>
      <c r="AC982">
        <v>96</v>
      </c>
      <c r="AD982">
        <v>55</v>
      </c>
      <c r="AE982">
        <v>47</v>
      </c>
      <c r="AF982">
        <v>79</v>
      </c>
      <c r="AG982">
        <v>22</v>
      </c>
      <c r="AH982">
        <v>49</v>
      </c>
      <c r="AI982">
        <v>44</v>
      </c>
      <c r="AJ982">
        <v>8</v>
      </c>
      <c r="AK982">
        <v>18</v>
      </c>
      <c r="AL982">
        <v>0</v>
      </c>
      <c r="AM982">
        <v>0</v>
      </c>
      <c r="AN982">
        <v>0</v>
      </c>
      <c r="AO982">
        <v>19</v>
      </c>
      <c r="AP982">
        <v>11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12</v>
      </c>
      <c r="BA982">
        <v>59</v>
      </c>
      <c r="BB982">
        <v>5</v>
      </c>
      <c r="BC982">
        <v>16</v>
      </c>
      <c r="BD982">
        <v>2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</row>
    <row r="983" spans="1:62" x14ac:dyDescent="0.25">
      <c r="A983">
        <v>1624580081</v>
      </c>
      <c r="B983" t="s">
        <v>337</v>
      </c>
      <c r="C983">
        <v>0</v>
      </c>
      <c r="D983">
        <v>0</v>
      </c>
      <c r="E983">
        <v>0</v>
      </c>
      <c r="F983">
        <v>0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7</v>
      </c>
      <c r="N983">
        <v>23</v>
      </c>
      <c r="O983">
        <v>29</v>
      </c>
      <c r="P983">
        <v>0</v>
      </c>
      <c r="Q983">
        <v>15</v>
      </c>
      <c r="R983">
        <v>22</v>
      </c>
      <c r="S983">
        <v>29</v>
      </c>
      <c r="T983">
        <v>0</v>
      </c>
      <c r="U983">
        <v>0</v>
      </c>
      <c r="V983">
        <v>8</v>
      </c>
      <c r="W983">
        <v>17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10</v>
      </c>
      <c r="AD983">
        <v>0</v>
      </c>
      <c r="AE983">
        <v>0</v>
      </c>
      <c r="AF983">
        <v>0</v>
      </c>
      <c r="AG983">
        <v>0</v>
      </c>
      <c r="AH983">
        <v>74</v>
      </c>
      <c r="AI983">
        <v>82</v>
      </c>
      <c r="AJ983">
        <v>82</v>
      </c>
      <c r="AK983">
        <v>85</v>
      </c>
      <c r="AL983">
        <v>68</v>
      </c>
      <c r="AM983">
        <v>78</v>
      </c>
      <c r="AN983">
        <v>56</v>
      </c>
      <c r="AO983">
        <v>31</v>
      </c>
      <c r="AP983">
        <v>48</v>
      </c>
      <c r="AQ983">
        <v>40</v>
      </c>
      <c r="AR983">
        <v>0</v>
      </c>
      <c r="AS983">
        <v>13</v>
      </c>
      <c r="AT983">
        <v>0</v>
      </c>
      <c r="AU983">
        <v>12</v>
      </c>
      <c r="AV983">
        <v>14</v>
      </c>
      <c r="AW983">
        <v>11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</row>
    <row r="984" spans="1:62" x14ac:dyDescent="0.25">
      <c r="A984">
        <v>1624580081</v>
      </c>
      <c r="B984" t="s">
        <v>338</v>
      </c>
      <c r="C984">
        <v>0</v>
      </c>
      <c r="D984">
        <v>0</v>
      </c>
      <c r="E984">
        <v>0</v>
      </c>
      <c r="F984">
        <v>0</v>
      </c>
      <c r="G984">
        <v>0</v>
      </c>
      <c r="H984">
        <v>0</v>
      </c>
      <c r="I984">
        <v>0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49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</row>
    <row r="985" spans="1:62" x14ac:dyDescent="0.25">
      <c r="A985">
        <v>1624580081</v>
      </c>
      <c r="B985" t="s">
        <v>339</v>
      </c>
      <c r="C985">
        <v>0</v>
      </c>
      <c r="D985">
        <v>0</v>
      </c>
      <c r="E985">
        <v>0</v>
      </c>
      <c r="F985">
        <v>0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0</v>
      </c>
      <c r="N985">
        <v>0</v>
      </c>
      <c r="O985">
        <v>0</v>
      </c>
      <c r="P985">
        <v>0</v>
      </c>
      <c r="Q985">
        <v>0</v>
      </c>
      <c r="R985">
        <v>0</v>
      </c>
      <c r="S985">
        <v>0</v>
      </c>
      <c r="T985">
        <v>0</v>
      </c>
      <c r="U985">
        <v>0</v>
      </c>
      <c r="V985">
        <v>0</v>
      </c>
      <c r="W985">
        <v>0</v>
      </c>
      <c r="X985">
        <v>0</v>
      </c>
      <c r="Y985">
        <v>0</v>
      </c>
      <c r="Z985">
        <v>0</v>
      </c>
      <c r="AA985">
        <v>0</v>
      </c>
      <c r="AB985">
        <v>0</v>
      </c>
      <c r="AC985">
        <v>0</v>
      </c>
      <c r="AD985">
        <v>12</v>
      </c>
      <c r="AE985">
        <v>0</v>
      </c>
      <c r="AF985">
        <v>0</v>
      </c>
      <c r="AG985">
        <v>0</v>
      </c>
      <c r="AH985">
        <v>0</v>
      </c>
      <c r="AI985">
        <v>24</v>
      </c>
      <c r="AJ985">
        <v>47</v>
      </c>
      <c r="AK985">
        <v>0</v>
      </c>
      <c r="AL985">
        <v>0</v>
      </c>
      <c r="AM985">
        <v>0</v>
      </c>
      <c r="AN985">
        <v>50</v>
      </c>
      <c r="AO985">
        <v>4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</row>
    <row r="986" spans="1:62" x14ac:dyDescent="0.25">
      <c r="A986">
        <v>1624580081</v>
      </c>
      <c r="B986" t="s">
        <v>340</v>
      </c>
      <c r="C986">
        <v>0</v>
      </c>
      <c r="D986">
        <v>0</v>
      </c>
      <c r="E986">
        <v>0</v>
      </c>
      <c r="F986">
        <v>0</v>
      </c>
      <c r="G986">
        <v>0</v>
      </c>
      <c r="H986">
        <v>25</v>
      </c>
      <c r="I986">
        <v>9</v>
      </c>
      <c r="J986">
        <v>0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  <c r="R986">
        <v>0</v>
      </c>
      <c r="S986">
        <v>0</v>
      </c>
      <c r="T986">
        <v>0</v>
      </c>
      <c r="U986">
        <v>0</v>
      </c>
      <c r="V986">
        <v>0</v>
      </c>
      <c r="W986">
        <v>0</v>
      </c>
      <c r="X986">
        <v>0</v>
      </c>
      <c r="Y986">
        <v>0</v>
      </c>
      <c r="Z986">
        <v>0</v>
      </c>
      <c r="AA986">
        <v>0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</row>
    <row r="987" spans="1:62" x14ac:dyDescent="0.25">
      <c r="A987">
        <v>1624580081</v>
      </c>
      <c r="B987" t="s">
        <v>341</v>
      </c>
      <c r="C987">
        <v>0</v>
      </c>
      <c r="D987">
        <v>0</v>
      </c>
      <c r="E987">
        <v>0</v>
      </c>
      <c r="F987">
        <v>0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</row>
    <row r="988" spans="1:62" x14ac:dyDescent="0.25">
      <c r="A988">
        <v>1624580081</v>
      </c>
      <c r="B988" t="s">
        <v>342</v>
      </c>
      <c r="C988">
        <v>0</v>
      </c>
      <c r="D988">
        <v>0</v>
      </c>
      <c r="E988">
        <v>0</v>
      </c>
      <c r="F988">
        <v>0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</row>
    <row r="989" spans="1:62" x14ac:dyDescent="0.25">
      <c r="A989">
        <v>1624580081</v>
      </c>
      <c r="B989" t="s">
        <v>343</v>
      </c>
      <c r="C989">
        <v>0</v>
      </c>
      <c r="D989">
        <v>0</v>
      </c>
      <c r="E989">
        <v>0</v>
      </c>
      <c r="F989">
        <v>0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0</v>
      </c>
      <c r="O989">
        <v>0</v>
      </c>
      <c r="P989">
        <v>0</v>
      </c>
      <c r="Q989">
        <v>0</v>
      </c>
      <c r="R989">
        <v>0</v>
      </c>
      <c r="S989">
        <v>0</v>
      </c>
      <c r="T989">
        <v>0</v>
      </c>
      <c r="U989">
        <v>0</v>
      </c>
      <c r="V989">
        <v>0</v>
      </c>
      <c r="W989">
        <v>0</v>
      </c>
      <c r="X989">
        <v>0</v>
      </c>
      <c r="Y989">
        <v>0</v>
      </c>
      <c r="Z989">
        <v>0</v>
      </c>
      <c r="AA989">
        <v>0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</row>
    <row r="990" spans="1:62" x14ac:dyDescent="0.25">
      <c r="A990">
        <v>1624580081</v>
      </c>
      <c r="B990" t="s">
        <v>344</v>
      </c>
      <c r="C990">
        <v>0</v>
      </c>
      <c r="D990">
        <v>0</v>
      </c>
      <c r="E990">
        <v>0</v>
      </c>
      <c r="F990">
        <v>0</v>
      </c>
      <c r="G990">
        <v>0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  <c r="R990">
        <v>0</v>
      </c>
      <c r="S990">
        <v>0</v>
      </c>
      <c r="T990">
        <v>0</v>
      </c>
      <c r="U990">
        <v>0</v>
      </c>
      <c r="V990">
        <v>0</v>
      </c>
      <c r="W990">
        <v>0</v>
      </c>
      <c r="X990">
        <v>0</v>
      </c>
      <c r="Y990">
        <v>0</v>
      </c>
      <c r="Z990">
        <v>0</v>
      </c>
      <c r="AA990">
        <v>0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</row>
    <row r="991" spans="1:62" x14ac:dyDescent="0.25">
      <c r="A991">
        <v>1624580081</v>
      </c>
      <c r="B991" t="s">
        <v>345</v>
      </c>
      <c r="C991">
        <v>0</v>
      </c>
      <c r="D991">
        <v>0</v>
      </c>
      <c r="E991">
        <v>0</v>
      </c>
      <c r="F991">
        <v>0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</row>
    <row r="992" spans="1:62" x14ac:dyDescent="0.25">
      <c r="A992">
        <v>1624580081</v>
      </c>
      <c r="B992" t="s">
        <v>346</v>
      </c>
      <c r="C992">
        <v>0</v>
      </c>
      <c r="D992">
        <v>0</v>
      </c>
      <c r="E992">
        <v>0</v>
      </c>
      <c r="F992">
        <v>0</v>
      </c>
      <c r="G992">
        <v>0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</row>
    <row r="993" spans="1:62" x14ac:dyDescent="0.25">
      <c r="A993">
        <v>1624580081</v>
      </c>
      <c r="B993" t="s">
        <v>347</v>
      </c>
      <c r="C993">
        <v>0</v>
      </c>
      <c r="D993">
        <v>0</v>
      </c>
      <c r="E993">
        <v>0</v>
      </c>
      <c r="F993">
        <v>0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</row>
    <row r="994" spans="1:62" x14ac:dyDescent="0.25">
      <c r="A994">
        <v>1624580081</v>
      </c>
      <c r="B994" t="s">
        <v>348</v>
      </c>
      <c r="C994">
        <v>0</v>
      </c>
      <c r="D994">
        <v>0</v>
      </c>
      <c r="E994">
        <v>0</v>
      </c>
      <c r="F994">
        <v>0</v>
      </c>
      <c r="G994">
        <v>0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6</v>
      </c>
      <c r="N994">
        <v>24</v>
      </c>
      <c r="O994">
        <v>0</v>
      </c>
      <c r="P994">
        <v>28</v>
      </c>
      <c r="Q994">
        <v>44</v>
      </c>
      <c r="R994">
        <v>9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</row>
    <row r="995" spans="1:62" x14ac:dyDescent="0.25">
      <c r="A995">
        <v>1624580081</v>
      </c>
      <c r="B995" t="s">
        <v>349</v>
      </c>
      <c r="C995">
        <v>0</v>
      </c>
      <c r="D995">
        <v>0</v>
      </c>
      <c r="E995">
        <v>0</v>
      </c>
      <c r="F995">
        <v>0</v>
      </c>
      <c r="G995">
        <v>0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21</v>
      </c>
      <c r="Q995">
        <v>8</v>
      </c>
      <c r="R995">
        <v>0</v>
      </c>
      <c r="S995">
        <v>14</v>
      </c>
      <c r="T995">
        <v>0</v>
      </c>
      <c r="U995">
        <v>0</v>
      </c>
      <c r="V995">
        <v>4</v>
      </c>
      <c r="W995">
        <v>7</v>
      </c>
      <c r="X995">
        <v>0</v>
      </c>
      <c r="Y995">
        <v>0</v>
      </c>
      <c r="Z995">
        <v>0</v>
      </c>
      <c r="AA995">
        <v>18</v>
      </c>
      <c r="AB995">
        <v>0</v>
      </c>
      <c r="AC995">
        <v>0</v>
      </c>
      <c r="AD995">
        <v>0</v>
      </c>
      <c r="AE995">
        <v>0</v>
      </c>
      <c r="AF995">
        <v>8</v>
      </c>
      <c r="AG995">
        <v>22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4</v>
      </c>
      <c r="AO995">
        <v>2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8</v>
      </c>
      <c r="BD995">
        <v>4</v>
      </c>
      <c r="BE995">
        <v>19</v>
      </c>
      <c r="BF995">
        <v>53</v>
      </c>
      <c r="BG995">
        <v>19</v>
      </c>
      <c r="BH995">
        <v>42</v>
      </c>
      <c r="BI995">
        <v>0</v>
      </c>
      <c r="BJ995">
        <v>42</v>
      </c>
    </row>
    <row r="996" spans="1:62" x14ac:dyDescent="0.25">
      <c r="A996">
        <v>1624580081</v>
      </c>
      <c r="B996" t="s">
        <v>350</v>
      </c>
      <c r="C996">
        <v>0</v>
      </c>
      <c r="D996">
        <v>0</v>
      </c>
      <c r="E996">
        <v>0</v>
      </c>
      <c r="F996">
        <v>0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0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38</v>
      </c>
      <c r="V996">
        <v>18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47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</row>
    <row r="997" spans="1:62" x14ac:dyDescent="0.25">
      <c r="A997">
        <v>1624580081</v>
      </c>
      <c r="B997" t="s">
        <v>351</v>
      </c>
      <c r="C997">
        <v>0</v>
      </c>
      <c r="D997">
        <v>0</v>
      </c>
      <c r="E997">
        <v>0</v>
      </c>
      <c r="F997">
        <v>0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26</v>
      </c>
      <c r="AM997">
        <v>117</v>
      </c>
      <c r="AN997">
        <v>9</v>
      </c>
      <c r="AO997">
        <v>52</v>
      </c>
      <c r="AP997">
        <v>33</v>
      </c>
      <c r="AQ997">
        <v>111</v>
      </c>
      <c r="AR997">
        <v>110</v>
      </c>
      <c r="AS997">
        <v>113</v>
      </c>
      <c r="AT997">
        <v>45</v>
      </c>
      <c r="AU997">
        <v>113</v>
      </c>
      <c r="AV997">
        <v>105</v>
      </c>
      <c r="AW997">
        <v>114</v>
      </c>
      <c r="AX997">
        <v>112</v>
      </c>
      <c r="AY997">
        <v>100</v>
      </c>
      <c r="AZ997">
        <v>66</v>
      </c>
      <c r="BA997">
        <v>0</v>
      </c>
      <c r="BB997">
        <v>0</v>
      </c>
      <c r="BC997">
        <v>1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</row>
    <row r="998" spans="1:62" x14ac:dyDescent="0.25">
      <c r="A998">
        <v>1624580081</v>
      </c>
      <c r="B998" t="s">
        <v>352</v>
      </c>
      <c r="C998">
        <v>0</v>
      </c>
      <c r="D998">
        <v>50</v>
      </c>
      <c r="E998">
        <v>107</v>
      </c>
      <c r="F998">
        <v>98</v>
      </c>
      <c r="G998">
        <v>0</v>
      </c>
      <c r="H998">
        <v>16</v>
      </c>
      <c r="I998">
        <v>12</v>
      </c>
      <c r="J998">
        <v>36</v>
      </c>
      <c r="K998">
        <v>17</v>
      </c>
      <c r="L998">
        <v>42</v>
      </c>
      <c r="M998">
        <v>16</v>
      </c>
      <c r="N998">
        <v>15</v>
      </c>
      <c r="O998">
        <v>0</v>
      </c>
      <c r="P998">
        <v>0</v>
      </c>
      <c r="Q998">
        <v>0</v>
      </c>
      <c r="R998">
        <v>61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24</v>
      </c>
      <c r="Z998">
        <v>22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115</v>
      </c>
      <c r="AO998">
        <v>45</v>
      </c>
      <c r="AP998">
        <v>0</v>
      </c>
      <c r="AQ998">
        <v>0</v>
      </c>
      <c r="AR998">
        <v>0</v>
      </c>
      <c r="AS998">
        <v>82</v>
      </c>
      <c r="AT998">
        <v>109</v>
      </c>
      <c r="AU998">
        <v>108</v>
      </c>
      <c r="AV998">
        <v>105</v>
      </c>
      <c r="AW998">
        <v>91</v>
      </c>
      <c r="AX998">
        <v>104</v>
      </c>
      <c r="AY998">
        <v>66</v>
      </c>
      <c r="AZ998">
        <v>88</v>
      </c>
      <c r="BA998">
        <v>106</v>
      </c>
      <c r="BB998">
        <v>69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</row>
    <row r="999" spans="1:62" x14ac:dyDescent="0.25">
      <c r="A999">
        <v>1624580081</v>
      </c>
      <c r="B999" t="s">
        <v>353</v>
      </c>
      <c r="C999">
        <v>0</v>
      </c>
      <c r="D999">
        <v>0</v>
      </c>
      <c r="E999">
        <v>0</v>
      </c>
      <c r="F999">
        <v>0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8</v>
      </c>
      <c r="T999">
        <v>96</v>
      </c>
      <c r="U999">
        <v>19</v>
      </c>
      <c r="V999">
        <v>0</v>
      </c>
      <c r="W999">
        <v>0</v>
      </c>
      <c r="X999">
        <v>0</v>
      </c>
      <c r="Y999">
        <v>1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25</v>
      </c>
      <c r="AG999">
        <v>0</v>
      </c>
      <c r="AH999">
        <v>0</v>
      </c>
      <c r="AI999">
        <v>0</v>
      </c>
      <c r="AJ999">
        <v>8</v>
      </c>
      <c r="AK999">
        <v>0</v>
      </c>
      <c r="AL999">
        <v>0</v>
      </c>
      <c r="AM999">
        <v>0</v>
      </c>
      <c r="AN999">
        <v>7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44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</row>
    <row r="1000" spans="1:62" x14ac:dyDescent="0.25">
      <c r="A1000">
        <v>1624580081</v>
      </c>
      <c r="B1000" t="s">
        <v>354</v>
      </c>
      <c r="C1000">
        <v>0</v>
      </c>
      <c r="D1000">
        <v>0</v>
      </c>
      <c r="E1000">
        <v>0</v>
      </c>
      <c r="F1000">
        <v>0</v>
      </c>
      <c r="G1000">
        <v>0</v>
      </c>
      <c r="H1000">
        <v>0</v>
      </c>
      <c r="I1000">
        <v>0</v>
      </c>
      <c r="J1000">
        <v>0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</row>
    <row r="1001" spans="1:62" x14ac:dyDescent="0.25">
      <c r="A1001">
        <v>1624580081</v>
      </c>
      <c r="B1001" t="s">
        <v>355</v>
      </c>
      <c r="C1001">
        <v>0</v>
      </c>
      <c r="D1001">
        <v>0</v>
      </c>
      <c r="E1001">
        <v>0</v>
      </c>
      <c r="F1001">
        <v>0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12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</row>
    <row r="1002" spans="1:62" x14ac:dyDescent="0.25">
      <c r="A1002">
        <v>1624580081</v>
      </c>
      <c r="B1002" t="s">
        <v>356</v>
      </c>
      <c r="C1002">
        <v>0</v>
      </c>
      <c r="D1002">
        <v>0</v>
      </c>
      <c r="E1002">
        <v>7</v>
      </c>
      <c r="F1002">
        <v>0</v>
      </c>
      <c r="G1002">
        <v>0</v>
      </c>
      <c r="H1002">
        <v>0</v>
      </c>
      <c r="I1002">
        <v>22</v>
      </c>
      <c r="J1002">
        <v>0</v>
      </c>
      <c r="K1002">
        <v>13</v>
      </c>
      <c r="L1002">
        <v>11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</row>
    <row r="1003" spans="1:62" x14ac:dyDescent="0.25">
      <c r="A1003">
        <v>1624580081</v>
      </c>
      <c r="B1003" t="s">
        <v>357</v>
      </c>
      <c r="C1003">
        <v>18</v>
      </c>
      <c r="D1003">
        <v>0</v>
      </c>
      <c r="E1003">
        <v>0</v>
      </c>
      <c r="F1003">
        <v>0</v>
      </c>
      <c r="G1003">
        <v>0</v>
      </c>
      <c r="H1003">
        <v>0</v>
      </c>
      <c r="I1003">
        <v>0</v>
      </c>
      <c r="J1003">
        <v>9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37</v>
      </c>
      <c r="Q1003">
        <v>57</v>
      </c>
      <c r="R1003">
        <v>102</v>
      </c>
      <c r="S1003">
        <v>116</v>
      </c>
      <c r="T1003">
        <v>103</v>
      </c>
      <c r="U1003">
        <v>112</v>
      </c>
      <c r="V1003">
        <v>123</v>
      </c>
      <c r="W1003">
        <v>52</v>
      </c>
      <c r="X1003">
        <v>81</v>
      </c>
      <c r="Y1003">
        <v>112</v>
      </c>
      <c r="Z1003">
        <v>118</v>
      </c>
      <c r="AA1003">
        <v>110</v>
      </c>
      <c r="AB1003">
        <v>68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0</v>
      </c>
      <c r="AL1003">
        <v>0</v>
      </c>
      <c r="AM1003">
        <v>0</v>
      </c>
      <c r="AN1003">
        <v>0</v>
      </c>
      <c r="AO1003">
        <v>0</v>
      </c>
      <c r="AP1003">
        <v>7</v>
      </c>
      <c r="AQ1003">
        <v>20</v>
      </c>
      <c r="AR1003">
        <v>0</v>
      </c>
      <c r="AS1003">
        <v>103</v>
      </c>
      <c r="AT1003">
        <v>0</v>
      </c>
      <c r="AU1003">
        <v>0</v>
      </c>
      <c r="AV1003">
        <v>0</v>
      </c>
      <c r="AW1003">
        <v>0</v>
      </c>
      <c r="AX1003">
        <v>27</v>
      </c>
      <c r="AY1003">
        <v>23</v>
      </c>
      <c r="AZ1003">
        <v>0</v>
      </c>
      <c r="BA1003">
        <v>0</v>
      </c>
      <c r="BB1003">
        <v>9</v>
      </c>
      <c r="BC1003">
        <v>37</v>
      </c>
      <c r="BD1003">
        <v>2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</row>
    <row r="1004" spans="1:62" x14ac:dyDescent="0.25">
      <c r="A1004">
        <v>1624580081</v>
      </c>
      <c r="B1004" t="s">
        <v>358</v>
      </c>
      <c r="C1004">
        <v>0</v>
      </c>
      <c r="D1004">
        <v>0</v>
      </c>
      <c r="E1004">
        <v>0</v>
      </c>
      <c r="F1004">
        <v>0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12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25</v>
      </c>
      <c r="AT1004">
        <v>72</v>
      </c>
      <c r="AU1004">
        <v>46</v>
      </c>
      <c r="AV1004">
        <v>16</v>
      </c>
      <c r="AW1004">
        <v>0</v>
      </c>
      <c r="AX1004">
        <v>0</v>
      </c>
      <c r="AY1004">
        <v>0</v>
      </c>
      <c r="AZ1004">
        <v>0</v>
      </c>
      <c r="BA1004">
        <v>26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14</v>
      </c>
      <c r="BJ1004">
        <v>21</v>
      </c>
    </row>
    <row r="1005" spans="1:62" x14ac:dyDescent="0.25">
      <c r="A1005">
        <v>1624580081</v>
      </c>
      <c r="B1005" t="s">
        <v>359</v>
      </c>
      <c r="C1005">
        <v>24</v>
      </c>
      <c r="D1005">
        <v>1</v>
      </c>
      <c r="E1005">
        <v>0</v>
      </c>
      <c r="F1005">
        <v>0</v>
      </c>
      <c r="G1005">
        <v>0</v>
      </c>
      <c r="H1005">
        <v>0</v>
      </c>
      <c r="I1005">
        <v>0</v>
      </c>
      <c r="J1005">
        <v>0</v>
      </c>
      <c r="K1005">
        <v>30</v>
      </c>
      <c r="L1005">
        <v>22</v>
      </c>
      <c r="M1005">
        <v>0</v>
      </c>
      <c r="N1005">
        <v>9</v>
      </c>
      <c r="O1005">
        <v>0</v>
      </c>
      <c r="P1005">
        <v>42</v>
      </c>
      <c r="Q1005">
        <v>4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5</v>
      </c>
      <c r="AK1005">
        <v>10</v>
      </c>
      <c r="AL1005">
        <v>82</v>
      </c>
      <c r="AM1005">
        <v>0</v>
      </c>
      <c r="AN1005">
        <v>8</v>
      </c>
      <c r="AO1005">
        <v>4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70</v>
      </c>
      <c r="BJ1005">
        <v>49</v>
      </c>
    </row>
    <row r="1006" spans="1:62" x14ac:dyDescent="0.25">
      <c r="A1006">
        <v>1624580081</v>
      </c>
      <c r="B1006" t="s">
        <v>360</v>
      </c>
      <c r="C1006">
        <v>0</v>
      </c>
      <c r="D1006">
        <v>0</v>
      </c>
      <c r="E1006">
        <v>0</v>
      </c>
      <c r="F1006">
        <v>0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24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</row>
    <row r="1007" spans="1:62" x14ac:dyDescent="0.25">
      <c r="A1007">
        <v>1624580081</v>
      </c>
      <c r="B1007" t="s">
        <v>361</v>
      </c>
      <c r="C1007">
        <v>0</v>
      </c>
      <c r="D1007">
        <v>51</v>
      </c>
      <c r="E1007">
        <v>22</v>
      </c>
      <c r="F1007">
        <v>27</v>
      </c>
      <c r="G1007">
        <v>0</v>
      </c>
      <c r="H1007">
        <v>0</v>
      </c>
      <c r="I1007">
        <v>0</v>
      </c>
      <c r="J1007">
        <v>0</v>
      </c>
      <c r="K1007">
        <v>0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</row>
    <row r="1008" spans="1:62" x14ac:dyDescent="0.25">
      <c r="A1008">
        <v>1624580081</v>
      </c>
      <c r="B1008" t="s">
        <v>362</v>
      </c>
      <c r="C1008">
        <v>0</v>
      </c>
      <c r="D1008">
        <v>0</v>
      </c>
      <c r="E1008">
        <v>0</v>
      </c>
      <c r="F1008">
        <v>0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</row>
    <row r="1009" spans="1:62" x14ac:dyDescent="0.25">
      <c r="A1009">
        <v>1624580081</v>
      </c>
      <c r="B1009" t="s">
        <v>363</v>
      </c>
      <c r="C1009">
        <v>0</v>
      </c>
      <c r="D1009">
        <v>0</v>
      </c>
      <c r="E1009">
        <v>0</v>
      </c>
      <c r="F1009">
        <v>0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0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</row>
    <row r="1010" spans="1:62" x14ac:dyDescent="0.25">
      <c r="A1010">
        <v>1624580081</v>
      </c>
      <c r="B1010" t="s">
        <v>364</v>
      </c>
      <c r="C1010">
        <v>0</v>
      </c>
      <c r="D1010">
        <v>0</v>
      </c>
      <c r="E1010">
        <v>0</v>
      </c>
      <c r="F1010">
        <v>0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4</v>
      </c>
      <c r="AW1010">
        <v>2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</row>
    <row r="1011" spans="1:62" x14ac:dyDescent="0.25">
      <c r="A1011">
        <v>1624580081</v>
      </c>
      <c r="B1011" t="s">
        <v>365</v>
      </c>
      <c r="C1011">
        <v>0</v>
      </c>
      <c r="D1011">
        <v>0</v>
      </c>
      <c r="E1011">
        <v>0</v>
      </c>
      <c r="F1011">
        <v>0</v>
      </c>
      <c r="G1011">
        <v>0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</row>
    <row r="1012" spans="1:62" x14ac:dyDescent="0.25">
      <c r="A1012">
        <v>1624580081</v>
      </c>
      <c r="B1012" t="s">
        <v>366</v>
      </c>
      <c r="C1012">
        <v>0</v>
      </c>
      <c r="D1012">
        <v>0</v>
      </c>
      <c r="E1012">
        <v>0</v>
      </c>
      <c r="F1012">
        <v>0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</row>
    <row r="1013" spans="1:62" x14ac:dyDescent="0.25">
      <c r="A1013">
        <v>1624580081</v>
      </c>
      <c r="B1013" t="s">
        <v>367</v>
      </c>
      <c r="C1013">
        <v>0</v>
      </c>
      <c r="D1013">
        <v>0</v>
      </c>
      <c r="E1013">
        <v>0</v>
      </c>
      <c r="F1013">
        <v>0</v>
      </c>
      <c r="G1013">
        <v>0</v>
      </c>
      <c r="H1013">
        <v>0</v>
      </c>
      <c r="I1013">
        <v>0</v>
      </c>
      <c r="J1013">
        <v>0</v>
      </c>
      <c r="K1013">
        <v>0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</row>
    <row r="1014" spans="1:62" x14ac:dyDescent="0.25">
      <c r="A1014">
        <v>1624580081</v>
      </c>
      <c r="B1014" t="s">
        <v>368</v>
      </c>
      <c r="C1014">
        <v>0</v>
      </c>
      <c r="D1014">
        <v>0</v>
      </c>
      <c r="E1014">
        <v>0</v>
      </c>
      <c r="F1014">
        <v>0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</row>
    <row r="1015" spans="1:62" x14ac:dyDescent="0.25">
      <c r="A1015">
        <v>1624580081</v>
      </c>
      <c r="B1015" t="s">
        <v>369</v>
      </c>
      <c r="C1015">
        <v>0</v>
      </c>
      <c r="D1015">
        <v>0</v>
      </c>
      <c r="E1015">
        <v>0</v>
      </c>
      <c r="F1015">
        <v>0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</row>
    <row r="1016" spans="1:62" x14ac:dyDescent="0.25">
      <c r="A1016">
        <v>1624580081</v>
      </c>
      <c r="B1016" t="s">
        <v>370</v>
      </c>
      <c r="C1016">
        <v>0</v>
      </c>
      <c r="D1016">
        <v>0</v>
      </c>
      <c r="E1016">
        <v>0</v>
      </c>
      <c r="F1016">
        <v>0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</row>
    <row r="1017" spans="1:62" x14ac:dyDescent="0.25">
      <c r="A1017">
        <v>1624580081</v>
      </c>
      <c r="B1017" t="s">
        <v>371</v>
      </c>
      <c r="C1017">
        <v>0</v>
      </c>
      <c r="D1017">
        <v>0</v>
      </c>
      <c r="E1017">
        <v>0</v>
      </c>
      <c r="F1017">
        <v>0</v>
      </c>
      <c r="G1017">
        <v>0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31</v>
      </c>
      <c r="AQ1017">
        <v>13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46</v>
      </c>
      <c r="BD1017">
        <v>0</v>
      </c>
      <c r="BE1017">
        <v>91</v>
      </c>
      <c r="BF1017">
        <v>17</v>
      </c>
      <c r="BG1017">
        <v>0</v>
      </c>
      <c r="BH1017">
        <v>0</v>
      </c>
      <c r="BI1017">
        <v>23</v>
      </c>
      <c r="BJ1017">
        <v>0</v>
      </c>
    </row>
    <row r="1018" spans="1:62" x14ac:dyDescent="0.25">
      <c r="A1018">
        <v>1624580081</v>
      </c>
      <c r="B1018" t="s">
        <v>372</v>
      </c>
      <c r="C1018">
        <v>8</v>
      </c>
      <c r="D1018">
        <v>16</v>
      </c>
      <c r="E1018">
        <v>11</v>
      </c>
      <c r="F1018">
        <v>44</v>
      </c>
      <c r="G1018">
        <v>40</v>
      </c>
      <c r="H1018">
        <v>1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9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</row>
    <row r="1019" spans="1:62" x14ac:dyDescent="0.25">
      <c r="A1019">
        <v>1624580081</v>
      </c>
      <c r="B1019" t="s">
        <v>373</v>
      </c>
      <c r="C1019">
        <v>0</v>
      </c>
      <c r="D1019">
        <v>0</v>
      </c>
      <c r="E1019">
        <v>0</v>
      </c>
      <c r="F1019">
        <v>0</v>
      </c>
      <c r="G1019">
        <v>0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43</v>
      </c>
      <c r="X1019">
        <v>26</v>
      </c>
      <c r="Y1019">
        <v>8</v>
      </c>
      <c r="Z1019">
        <v>15</v>
      </c>
      <c r="AA1019">
        <v>0</v>
      </c>
      <c r="AB1019">
        <v>0</v>
      </c>
      <c r="AC1019">
        <v>11</v>
      </c>
      <c r="AD1019">
        <v>19</v>
      </c>
      <c r="AE1019">
        <v>83</v>
      </c>
      <c r="AF1019">
        <v>95</v>
      </c>
      <c r="AG1019">
        <v>52</v>
      </c>
      <c r="AH1019">
        <v>100</v>
      </c>
      <c r="AI1019">
        <v>8</v>
      </c>
      <c r="AJ1019">
        <v>0</v>
      </c>
      <c r="AK1019">
        <v>0</v>
      </c>
      <c r="AL1019">
        <v>0</v>
      </c>
      <c r="AM1019">
        <v>78</v>
      </c>
      <c r="AN1019">
        <v>97</v>
      </c>
      <c r="AO1019">
        <v>94</v>
      </c>
      <c r="AP1019">
        <v>97</v>
      </c>
      <c r="AQ1019">
        <v>95</v>
      </c>
      <c r="AR1019">
        <v>92</v>
      </c>
      <c r="AS1019">
        <v>89</v>
      </c>
      <c r="AT1019">
        <v>91</v>
      </c>
      <c r="AU1019">
        <v>89</v>
      </c>
      <c r="AV1019">
        <v>92</v>
      </c>
      <c r="AW1019">
        <v>89</v>
      </c>
      <c r="AX1019">
        <v>66</v>
      </c>
      <c r="AY1019">
        <v>93</v>
      </c>
      <c r="AZ1019">
        <v>91</v>
      </c>
      <c r="BA1019">
        <v>87</v>
      </c>
      <c r="BB1019">
        <v>90</v>
      </c>
      <c r="BC1019">
        <v>50</v>
      </c>
      <c r="BD1019">
        <v>90</v>
      </c>
      <c r="BE1019">
        <v>77</v>
      </c>
      <c r="BF1019">
        <v>62</v>
      </c>
      <c r="BG1019">
        <v>79</v>
      </c>
      <c r="BH1019">
        <v>20</v>
      </c>
      <c r="BI1019">
        <v>47</v>
      </c>
      <c r="BJ1019">
        <v>86</v>
      </c>
    </row>
    <row r="1020" spans="1:62" x14ac:dyDescent="0.25">
      <c r="A1020">
        <v>1624580081</v>
      </c>
      <c r="B1020" t="s">
        <v>374</v>
      </c>
      <c r="C1020">
        <v>12</v>
      </c>
      <c r="D1020">
        <v>0</v>
      </c>
      <c r="E1020">
        <v>0</v>
      </c>
      <c r="F1020">
        <v>102</v>
      </c>
      <c r="G1020">
        <v>100</v>
      </c>
      <c r="H1020">
        <v>6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  <c r="R1020">
        <v>0</v>
      </c>
      <c r="S1020">
        <v>0</v>
      </c>
      <c r="T1020">
        <v>33</v>
      </c>
      <c r="U1020">
        <v>66</v>
      </c>
      <c r="V1020">
        <v>22</v>
      </c>
      <c r="W1020">
        <v>0</v>
      </c>
      <c r="X1020">
        <v>0</v>
      </c>
      <c r="Y1020">
        <v>0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21</v>
      </c>
      <c r="AG1020">
        <v>17</v>
      </c>
      <c r="AH1020">
        <v>22</v>
      </c>
      <c r="AI1020">
        <v>19</v>
      </c>
      <c r="AJ1020">
        <v>69</v>
      </c>
      <c r="AK1020">
        <v>78</v>
      </c>
      <c r="AL1020">
        <v>48</v>
      </c>
      <c r="AM1020">
        <v>34</v>
      </c>
      <c r="AN1020">
        <v>13</v>
      </c>
      <c r="AO1020">
        <v>36</v>
      </c>
      <c r="AP1020">
        <v>6</v>
      </c>
      <c r="AQ1020">
        <v>18</v>
      </c>
      <c r="AR1020">
        <v>6</v>
      </c>
      <c r="AS1020">
        <v>0</v>
      </c>
      <c r="AT1020">
        <v>42</v>
      </c>
      <c r="AU1020">
        <v>57</v>
      </c>
      <c r="AV1020">
        <v>44</v>
      </c>
      <c r="AW1020">
        <v>49</v>
      </c>
      <c r="AX1020">
        <v>41</v>
      </c>
      <c r="AY1020">
        <v>0</v>
      </c>
      <c r="AZ1020">
        <v>0</v>
      </c>
      <c r="BA1020">
        <v>0</v>
      </c>
      <c r="BB1020">
        <v>0</v>
      </c>
      <c r="BC1020">
        <v>6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</row>
    <row r="1021" spans="1:62" x14ac:dyDescent="0.25">
      <c r="A1021">
        <v>1624580081</v>
      </c>
      <c r="B1021" t="s">
        <v>375</v>
      </c>
      <c r="C1021">
        <v>0</v>
      </c>
      <c r="D1021">
        <v>0</v>
      </c>
      <c r="E1021">
        <v>0</v>
      </c>
      <c r="F1021">
        <v>0</v>
      </c>
      <c r="G1021">
        <v>0</v>
      </c>
      <c r="H1021">
        <v>0</v>
      </c>
      <c r="I1021">
        <v>0</v>
      </c>
      <c r="J1021">
        <v>0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  <c r="R1021">
        <v>0</v>
      </c>
      <c r="S1021">
        <v>0</v>
      </c>
      <c r="T1021">
        <v>0</v>
      </c>
      <c r="U1021">
        <v>0</v>
      </c>
      <c r="V1021">
        <v>0</v>
      </c>
      <c r="W1021">
        <v>0</v>
      </c>
      <c r="X1021">
        <v>0</v>
      </c>
      <c r="Y1021">
        <v>0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35</v>
      </c>
      <c r="AG1021">
        <v>27</v>
      </c>
      <c r="AH1021">
        <v>0</v>
      </c>
      <c r="AI1021">
        <v>0</v>
      </c>
      <c r="AJ1021">
        <v>56</v>
      </c>
      <c r="AK1021">
        <v>0</v>
      </c>
      <c r="AL1021">
        <v>57</v>
      </c>
      <c r="AM1021">
        <v>14</v>
      </c>
      <c r="AN1021">
        <v>0</v>
      </c>
      <c r="AO1021">
        <v>69</v>
      </c>
      <c r="AP1021">
        <v>17</v>
      </c>
      <c r="AQ1021">
        <v>0</v>
      </c>
      <c r="AR1021">
        <v>89</v>
      </c>
      <c r="AS1021">
        <v>65</v>
      </c>
      <c r="AT1021">
        <v>18</v>
      </c>
      <c r="AU1021">
        <v>61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</row>
    <row r="1022" spans="1:62" x14ac:dyDescent="0.25">
      <c r="A1022">
        <v>1624580081</v>
      </c>
      <c r="B1022" t="s">
        <v>376</v>
      </c>
      <c r="C1022">
        <v>0</v>
      </c>
      <c r="D1022">
        <v>0</v>
      </c>
      <c r="E1022">
        <v>0</v>
      </c>
      <c r="F1022">
        <v>0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19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14</v>
      </c>
      <c r="BF1022">
        <v>31</v>
      </c>
      <c r="BG1022">
        <v>0</v>
      </c>
      <c r="BH1022">
        <v>0</v>
      </c>
      <c r="BI1022">
        <v>0</v>
      </c>
      <c r="BJ1022">
        <v>0</v>
      </c>
    </row>
    <row r="1023" spans="1:62" x14ac:dyDescent="0.25">
      <c r="A1023">
        <v>1624580081</v>
      </c>
      <c r="B1023" t="s">
        <v>377</v>
      </c>
      <c r="C1023">
        <v>0</v>
      </c>
      <c r="D1023">
        <v>0</v>
      </c>
      <c r="E1023">
        <v>0</v>
      </c>
      <c r="F1023">
        <v>0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0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34</v>
      </c>
      <c r="X1023">
        <v>11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</row>
    <row r="1024" spans="1:62" x14ac:dyDescent="0.25">
      <c r="A1024">
        <v>1624580081</v>
      </c>
      <c r="B1024" t="s">
        <v>378</v>
      </c>
      <c r="C1024">
        <v>0</v>
      </c>
      <c r="D1024">
        <v>0</v>
      </c>
      <c r="E1024">
        <v>0</v>
      </c>
      <c r="F1024">
        <v>0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8</v>
      </c>
      <c r="U1024">
        <v>6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</row>
    <row r="1025" spans="1:62" x14ac:dyDescent="0.25">
      <c r="A1025">
        <v>1624580081</v>
      </c>
      <c r="B1025" t="s">
        <v>379</v>
      </c>
      <c r="C1025">
        <v>0</v>
      </c>
      <c r="D1025">
        <v>0</v>
      </c>
      <c r="E1025">
        <v>0</v>
      </c>
      <c r="F1025">
        <v>0</v>
      </c>
      <c r="G1025">
        <v>0</v>
      </c>
      <c r="H1025">
        <v>0</v>
      </c>
      <c r="I1025">
        <v>0</v>
      </c>
      <c r="J1025">
        <v>0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41</v>
      </c>
      <c r="BE1025">
        <v>20</v>
      </c>
      <c r="BF1025">
        <v>0</v>
      </c>
      <c r="BG1025">
        <v>18</v>
      </c>
      <c r="BH1025">
        <v>18</v>
      </c>
      <c r="BI1025">
        <v>10</v>
      </c>
      <c r="BJ1025">
        <v>47</v>
      </c>
    </row>
    <row r="1026" spans="1:62" x14ac:dyDescent="0.25">
      <c r="A1026">
        <v>1624580081</v>
      </c>
      <c r="B1026" t="s">
        <v>380</v>
      </c>
      <c r="C1026">
        <v>39</v>
      </c>
      <c r="D1026">
        <v>49</v>
      </c>
      <c r="E1026">
        <v>45</v>
      </c>
      <c r="F1026">
        <v>29</v>
      </c>
      <c r="G1026">
        <v>68</v>
      </c>
      <c r="H1026">
        <v>63</v>
      </c>
      <c r="I1026">
        <v>50</v>
      </c>
      <c r="J1026">
        <v>40</v>
      </c>
      <c r="K1026">
        <v>53</v>
      </c>
      <c r="L1026">
        <v>34</v>
      </c>
      <c r="M1026">
        <v>12</v>
      </c>
      <c r="N1026">
        <v>48</v>
      </c>
      <c r="O1026">
        <v>41</v>
      </c>
      <c r="P1026">
        <v>32</v>
      </c>
      <c r="Q1026">
        <v>12</v>
      </c>
      <c r="R1026">
        <v>29</v>
      </c>
      <c r="S1026">
        <v>17</v>
      </c>
      <c r="T1026">
        <v>27</v>
      </c>
      <c r="U1026">
        <v>43</v>
      </c>
      <c r="V1026">
        <v>47</v>
      </c>
      <c r="W1026">
        <v>66</v>
      </c>
      <c r="X1026">
        <v>60</v>
      </c>
      <c r="Y1026">
        <v>24</v>
      </c>
      <c r="Z1026">
        <v>23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</row>
    <row r="1027" spans="1:62" x14ac:dyDescent="0.25">
      <c r="A1027">
        <v>1624580081</v>
      </c>
      <c r="B1027" t="s">
        <v>381</v>
      </c>
      <c r="C1027">
        <v>0</v>
      </c>
      <c r="D1027">
        <v>0</v>
      </c>
      <c r="E1027">
        <v>0</v>
      </c>
      <c r="F1027">
        <v>0</v>
      </c>
      <c r="G1027">
        <v>0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43</v>
      </c>
      <c r="AG1027">
        <v>0</v>
      </c>
      <c r="AH1027">
        <v>0</v>
      </c>
      <c r="AI1027">
        <v>0</v>
      </c>
      <c r="AJ1027">
        <v>0</v>
      </c>
      <c r="AK1027">
        <v>10</v>
      </c>
      <c r="AL1027">
        <v>53</v>
      </c>
      <c r="AM1027">
        <v>26</v>
      </c>
      <c r="AN1027">
        <v>21</v>
      </c>
      <c r="AO1027">
        <v>5</v>
      </c>
      <c r="AP1027">
        <v>34</v>
      </c>
      <c r="AQ1027">
        <v>0</v>
      </c>
      <c r="AR1027">
        <v>0</v>
      </c>
      <c r="AS1027">
        <v>36</v>
      </c>
      <c r="AT1027">
        <v>0</v>
      </c>
      <c r="AU1027">
        <v>28</v>
      </c>
      <c r="AV1027">
        <v>37</v>
      </c>
      <c r="AW1027">
        <v>36</v>
      </c>
      <c r="AX1027">
        <v>0</v>
      </c>
      <c r="AY1027">
        <v>0</v>
      </c>
      <c r="AZ1027">
        <v>4</v>
      </c>
      <c r="BA1027">
        <v>0</v>
      </c>
      <c r="BB1027">
        <v>0</v>
      </c>
      <c r="BC1027">
        <v>0</v>
      </c>
      <c r="BD1027">
        <v>0</v>
      </c>
      <c r="BE1027">
        <v>22</v>
      </c>
      <c r="BF1027">
        <v>0</v>
      </c>
      <c r="BG1027">
        <v>0</v>
      </c>
      <c r="BH1027">
        <v>0</v>
      </c>
      <c r="BI1027">
        <v>0</v>
      </c>
      <c r="BJ1027">
        <v>0</v>
      </c>
    </row>
    <row r="1028" spans="1:62" x14ac:dyDescent="0.25">
      <c r="A1028">
        <v>1624580081</v>
      </c>
      <c r="B1028" t="s">
        <v>382</v>
      </c>
      <c r="C1028">
        <v>0</v>
      </c>
      <c r="D1028">
        <v>0</v>
      </c>
      <c r="E1028">
        <v>0</v>
      </c>
      <c r="F1028">
        <v>0</v>
      </c>
      <c r="G1028">
        <v>0</v>
      </c>
      <c r="H1028">
        <v>0</v>
      </c>
      <c r="I1028">
        <v>0</v>
      </c>
      <c r="J1028">
        <v>0</v>
      </c>
      <c r="K1028">
        <v>31</v>
      </c>
      <c r="L1028">
        <v>6</v>
      </c>
      <c r="M1028">
        <v>6</v>
      </c>
      <c r="N1028">
        <v>72</v>
      </c>
      <c r="O1028">
        <v>7</v>
      </c>
      <c r="P1028">
        <v>18</v>
      </c>
      <c r="Q1028">
        <v>0</v>
      </c>
      <c r="R1028">
        <v>0</v>
      </c>
      <c r="S1028">
        <v>0</v>
      </c>
      <c r="T1028">
        <v>0</v>
      </c>
      <c r="U1028">
        <v>67</v>
      </c>
      <c r="V1028">
        <v>46</v>
      </c>
      <c r="W1028">
        <v>56</v>
      </c>
      <c r="X1028">
        <v>26</v>
      </c>
      <c r="Y1028">
        <v>18</v>
      </c>
      <c r="Z1028">
        <v>0</v>
      </c>
      <c r="AA1028">
        <v>7</v>
      </c>
      <c r="AB1028">
        <v>0</v>
      </c>
      <c r="AC1028">
        <v>23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</row>
    <row r="1029" spans="1:62" x14ac:dyDescent="0.25">
      <c r="A1029">
        <v>1624580081</v>
      </c>
      <c r="B1029" t="s">
        <v>383</v>
      </c>
      <c r="C1029">
        <v>0</v>
      </c>
      <c r="D1029">
        <v>0</v>
      </c>
      <c r="E1029">
        <v>0</v>
      </c>
      <c r="F1029">
        <v>0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</row>
    <row r="1030" spans="1:62" x14ac:dyDescent="0.25">
      <c r="A1030">
        <v>1624580081</v>
      </c>
      <c r="B1030" t="s">
        <v>384</v>
      </c>
      <c r="C1030">
        <v>0</v>
      </c>
      <c r="D1030">
        <v>0</v>
      </c>
      <c r="E1030">
        <v>0</v>
      </c>
      <c r="F1030">
        <v>0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41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</row>
    <row r="1031" spans="1:62" x14ac:dyDescent="0.25">
      <c r="A1031">
        <v>1624580081</v>
      </c>
      <c r="B1031" t="s">
        <v>385</v>
      </c>
      <c r="C1031">
        <v>0</v>
      </c>
      <c r="D1031">
        <v>0</v>
      </c>
      <c r="E1031">
        <v>0</v>
      </c>
      <c r="F1031">
        <v>0</v>
      </c>
      <c r="G1031">
        <v>0</v>
      </c>
      <c r="H1031">
        <v>9</v>
      </c>
      <c r="I1031">
        <v>0</v>
      </c>
      <c r="J1031">
        <v>0</v>
      </c>
      <c r="K1031">
        <v>4</v>
      </c>
      <c r="L1031">
        <v>20</v>
      </c>
      <c r="M1031">
        <v>21</v>
      </c>
      <c r="N1031">
        <v>0</v>
      </c>
      <c r="O1031">
        <v>0</v>
      </c>
      <c r="P1031">
        <v>12</v>
      </c>
      <c r="Q1031">
        <v>0</v>
      </c>
      <c r="R1031">
        <v>0</v>
      </c>
      <c r="S1031">
        <v>0</v>
      </c>
      <c r="T1031">
        <v>0</v>
      </c>
      <c r="U1031">
        <v>0</v>
      </c>
      <c r="V1031">
        <v>0</v>
      </c>
      <c r="W1031">
        <v>0</v>
      </c>
      <c r="X1031">
        <v>0</v>
      </c>
      <c r="Y1031">
        <v>0</v>
      </c>
      <c r="Z1031">
        <v>0</v>
      </c>
      <c r="AA1031">
        <v>0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</row>
    <row r="1032" spans="1:62" x14ac:dyDescent="0.25">
      <c r="A1032">
        <v>1624580081</v>
      </c>
      <c r="B1032" t="s">
        <v>386</v>
      </c>
      <c r="C1032">
        <v>0</v>
      </c>
      <c r="D1032">
        <v>0</v>
      </c>
      <c r="E1032">
        <v>0</v>
      </c>
      <c r="F1032">
        <v>0</v>
      </c>
      <c r="G1032">
        <v>0</v>
      </c>
      <c r="H1032">
        <v>0</v>
      </c>
      <c r="I1032">
        <v>0</v>
      </c>
      <c r="J1032">
        <v>0</v>
      </c>
      <c r="K1032">
        <v>9</v>
      </c>
      <c r="L1032">
        <v>16</v>
      </c>
      <c r="M1032">
        <v>0</v>
      </c>
      <c r="N1032">
        <v>0</v>
      </c>
      <c r="O1032">
        <v>0</v>
      </c>
      <c r="P1032">
        <v>0</v>
      </c>
      <c r="Q1032">
        <v>0</v>
      </c>
      <c r="R1032">
        <v>0</v>
      </c>
      <c r="S1032">
        <v>0</v>
      </c>
      <c r="T1032">
        <v>0</v>
      </c>
      <c r="U1032">
        <v>0</v>
      </c>
      <c r="V1032">
        <v>0</v>
      </c>
      <c r="W1032">
        <v>0</v>
      </c>
      <c r="X1032">
        <v>0</v>
      </c>
      <c r="Y1032">
        <v>0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11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8</v>
      </c>
      <c r="BG1032">
        <v>61</v>
      </c>
      <c r="BH1032">
        <v>27</v>
      </c>
      <c r="BI1032">
        <v>14</v>
      </c>
      <c r="BJ1032">
        <v>17</v>
      </c>
    </row>
    <row r="1033" spans="1:62" x14ac:dyDescent="0.25">
      <c r="A1033">
        <v>1624580081</v>
      </c>
      <c r="B1033" t="s">
        <v>387</v>
      </c>
      <c r="C1033">
        <v>1</v>
      </c>
      <c r="D1033">
        <v>7</v>
      </c>
      <c r="E1033">
        <v>30</v>
      </c>
      <c r="F1033">
        <v>0</v>
      </c>
      <c r="G1033">
        <v>0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</row>
    <row r="1034" spans="1:62" x14ac:dyDescent="0.25">
      <c r="A1034">
        <v>1624580081</v>
      </c>
      <c r="B1034" t="s">
        <v>388</v>
      </c>
      <c r="C1034">
        <v>0</v>
      </c>
      <c r="D1034">
        <v>0</v>
      </c>
      <c r="E1034">
        <v>0</v>
      </c>
      <c r="F1034">
        <v>0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</row>
    <row r="1035" spans="1:62" x14ac:dyDescent="0.25">
      <c r="A1035">
        <v>1624580081</v>
      </c>
      <c r="B1035" t="s">
        <v>389</v>
      </c>
      <c r="C1035">
        <v>0</v>
      </c>
      <c r="D1035">
        <v>0</v>
      </c>
      <c r="E1035">
        <v>0</v>
      </c>
      <c r="F1035">
        <v>0</v>
      </c>
      <c r="G1035">
        <v>0</v>
      </c>
      <c r="H1035">
        <v>0</v>
      </c>
      <c r="I1035">
        <v>0</v>
      </c>
      <c r="J1035">
        <v>0</v>
      </c>
      <c r="K1035">
        <v>0</v>
      </c>
      <c r="L1035">
        <v>0</v>
      </c>
      <c r="M1035">
        <v>0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</row>
    <row r="1036" spans="1:62" x14ac:dyDescent="0.25">
      <c r="A1036">
        <v>1624580081</v>
      </c>
      <c r="B1036" t="s">
        <v>390</v>
      </c>
      <c r="C1036">
        <v>0</v>
      </c>
      <c r="D1036">
        <v>0</v>
      </c>
      <c r="E1036">
        <v>0</v>
      </c>
      <c r="F1036">
        <v>0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0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</row>
    <row r="1037" spans="1:62" x14ac:dyDescent="0.25">
      <c r="A1037">
        <v>1624580081</v>
      </c>
      <c r="B1037" t="s">
        <v>391</v>
      </c>
      <c r="C1037">
        <v>0</v>
      </c>
      <c r="D1037">
        <v>0</v>
      </c>
      <c r="E1037">
        <v>0</v>
      </c>
      <c r="F1037">
        <v>0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</row>
    <row r="1038" spans="1:62" x14ac:dyDescent="0.25">
      <c r="A1038">
        <v>1624580081</v>
      </c>
      <c r="B1038" t="s">
        <v>392</v>
      </c>
      <c r="C1038">
        <v>0</v>
      </c>
      <c r="D1038">
        <v>0</v>
      </c>
      <c r="E1038">
        <v>0</v>
      </c>
      <c r="F1038">
        <v>0</v>
      </c>
      <c r="G1038">
        <v>0</v>
      </c>
      <c r="H1038">
        <v>0</v>
      </c>
      <c r="I1038">
        <v>0</v>
      </c>
      <c r="J1038">
        <v>0</v>
      </c>
      <c r="K1038">
        <v>0</v>
      </c>
      <c r="L1038">
        <v>0</v>
      </c>
      <c r="M1038">
        <v>0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</row>
    <row r="1039" spans="1:62" x14ac:dyDescent="0.25">
      <c r="A1039">
        <v>1624580081</v>
      </c>
      <c r="B1039" t="s">
        <v>393</v>
      </c>
      <c r="C1039">
        <v>0</v>
      </c>
      <c r="D1039">
        <v>0</v>
      </c>
      <c r="E1039">
        <v>0</v>
      </c>
      <c r="F1039">
        <v>0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</row>
    <row r="1040" spans="1:62" x14ac:dyDescent="0.25">
      <c r="A1040">
        <v>1624580081</v>
      </c>
      <c r="B1040" t="s">
        <v>394</v>
      </c>
      <c r="C1040">
        <v>0</v>
      </c>
      <c r="D1040">
        <v>0</v>
      </c>
      <c r="E1040">
        <v>0</v>
      </c>
      <c r="F1040">
        <v>0</v>
      </c>
      <c r="G1040">
        <v>0</v>
      </c>
      <c r="H1040">
        <v>0</v>
      </c>
      <c r="I1040">
        <v>0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</row>
    <row r="1041" spans="1:62" x14ac:dyDescent="0.25">
      <c r="A1041">
        <v>1624580081</v>
      </c>
      <c r="B1041" t="s">
        <v>395</v>
      </c>
      <c r="C1041">
        <v>0</v>
      </c>
      <c r="D1041">
        <v>0</v>
      </c>
      <c r="E1041">
        <v>0</v>
      </c>
      <c r="F1041">
        <v>0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</row>
    <row r="1042" spans="1:62" x14ac:dyDescent="0.25">
      <c r="A1042">
        <v>1624580081</v>
      </c>
      <c r="B1042" t="s">
        <v>396</v>
      </c>
      <c r="C1042">
        <v>0</v>
      </c>
      <c r="D1042">
        <v>0</v>
      </c>
      <c r="E1042">
        <v>0</v>
      </c>
      <c r="F1042">
        <v>0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21</v>
      </c>
      <c r="AC1042">
        <v>33</v>
      </c>
      <c r="AD1042">
        <v>17</v>
      </c>
      <c r="AE1042">
        <v>14</v>
      </c>
      <c r="AF1042">
        <v>35</v>
      </c>
      <c r="AG1042">
        <v>11</v>
      </c>
      <c r="AH1042">
        <v>15</v>
      </c>
      <c r="AI1042">
        <v>57</v>
      </c>
      <c r="AJ1042">
        <v>89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60</v>
      </c>
      <c r="AS1042">
        <v>1</v>
      </c>
      <c r="AT1042">
        <v>13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58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13</v>
      </c>
      <c r="BI1042">
        <v>33</v>
      </c>
      <c r="BJ1042">
        <v>0</v>
      </c>
    </row>
    <row r="1043" spans="1:62" x14ac:dyDescent="0.25">
      <c r="A1043">
        <v>1624580081</v>
      </c>
      <c r="B1043" t="s">
        <v>397</v>
      </c>
      <c r="C1043">
        <v>0</v>
      </c>
      <c r="D1043">
        <v>0</v>
      </c>
      <c r="E1043">
        <v>0</v>
      </c>
      <c r="F1043">
        <v>0</v>
      </c>
      <c r="G1043">
        <v>19</v>
      </c>
      <c r="H1043">
        <v>1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43</v>
      </c>
      <c r="Z1043">
        <v>0</v>
      </c>
      <c r="AA1043">
        <v>0</v>
      </c>
      <c r="AB1043">
        <v>0</v>
      </c>
      <c r="AC1043">
        <v>16</v>
      </c>
      <c r="AD1043">
        <v>0</v>
      </c>
      <c r="AE1043">
        <v>31</v>
      </c>
      <c r="AF1043">
        <v>20</v>
      </c>
      <c r="AG1043">
        <v>9</v>
      </c>
      <c r="AH1043">
        <v>35</v>
      </c>
      <c r="AI1043">
        <v>91</v>
      </c>
      <c r="AJ1043">
        <v>84</v>
      </c>
      <c r="AK1043">
        <v>39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</row>
    <row r="1044" spans="1:62" x14ac:dyDescent="0.25">
      <c r="A1044">
        <v>1624580081</v>
      </c>
      <c r="B1044" t="s">
        <v>398</v>
      </c>
      <c r="C1044">
        <v>0</v>
      </c>
      <c r="D1044">
        <v>0</v>
      </c>
      <c r="E1044">
        <v>0</v>
      </c>
      <c r="F1044">
        <v>0</v>
      </c>
      <c r="G1044">
        <v>0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7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36</v>
      </c>
      <c r="BH1044">
        <v>0</v>
      </c>
      <c r="BI1044">
        <v>0</v>
      </c>
      <c r="BJ1044">
        <v>0</v>
      </c>
    </row>
    <row r="1045" spans="1:62" x14ac:dyDescent="0.25">
      <c r="A1045">
        <v>1624580081</v>
      </c>
      <c r="B1045" t="s">
        <v>399</v>
      </c>
      <c r="C1045">
        <v>0</v>
      </c>
      <c r="D1045">
        <v>18</v>
      </c>
      <c r="E1045">
        <v>0</v>
      </c>
      <c r="F1045">
        <v>0</v>
      </c>
      <c r="G1045">
        <v>0</v>
      </c>
      <c r="H1045">
        <v>0</v>
      </c>
      <c r="I1045">
        <v>16</v>
      </c>
      <c r="J1045">
        <v>59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  <c r="R1045">
        <v>0</v>
      </c>
      <c r="S1045">
        <v>0</v>
      </c>
      <c r="T1045">
        <v>0</v>
      </c>
      <c r="U1045">
        <v>0</v>
      </c>
      <c r="V1045">
        <v>0</v>
      </c>
      <c r="W1045">
        <v>0</v>
      </c>
      <c r="X1045">
        <v>0</v>
      </c>
      <c r="Y1045">
        <v>0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12</v>
      </c>
      <c r="AG1045">
        <v>55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</row>
    <row r="1046" spans="1:62" x14ac:dyDescent="0.25">
      <c r="A1046">
        <v>1624580081</v>
      </c>
      <c r="B1046" t="s">
        <v>400</v>
      </c>
      <c r="C1046">
        <v>0</v>
      </c>
      <c r="D1046">
        <v>0</v>
      </c>
      <c r="E1046">
        <v>0</v>
      </c>
      <c r="F1046">
        <v>0</v>
      </c>
      <c r="G1046">
        <v>0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  <c r="R1046">
        <v>0</v>
      </c>
      <c r="S1046">
        <v>0</v>
      </c>
      <c r="T1046">
        <v>0</v>
      </c>
      <c r="U1046">
        <v>68</v>
      </c>
      <c r="V1046">
        <v>56</v>
      </c>
      <c r="W1046">
        <v>0</v>
      </c>
      <c r="X1046">
        <v>8</v>
      </c>
      <c r="Y1046">
        <v>0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30</v>
      </c>
      <c r="BG1046">
        <v>85</v>
      </c>
      <c r="BH1046">
        <v>22</v>
      </c>
      <c r="BI1046">
        <v>0</v>
      </c>
      <c r="BJ1046">
        <v>0</v>
      </c>
    </row>
    <row r="1047" spans="1:62" x14ac:dyDescent="0.25">
      <c r="A1047">
        <v>1624580081</v>
      </c>
      <c r="B1047" t="s">
        <v>401</v>
      </c>
      <c r="C1047">
        <v>0</v>
      </c>
      <c r="D1047">
        <v>0</v>
      </c>
      <c r="E1047">
        <v>25</v>
      </c>
      <c r="F1047">
        <v>0</v>
      </c>
      <c r="G1047">
        <v>8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6</v>
      </c>
      <c r="AE1047">
        <v>46</v>
      </c>
      <c r="AF1047">
        <v>16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10</v>
      </c>
      <c r="BF1047">
        <v>44</v>
      </c>
      <c r="BG1047">
        <v>18</v>
      </c>
      <c r="BH1047">
        <v>0</v>
      </c>
      <c r="BI1047">
        <v>32</v>
      </c>
      <c r="BJ1047">
        <v>34</v>
      </c>
    </row>
    <row r="1048" spans="1:62" x14ac:dyDescent="0.25">
      <c r="A1048">
        <v>1624580081</v>
      </c>
      <c r="B1048" t="s">
        <v>402</v>
      </c>
      <c r="C1048">
        <v>0</v>
      </c>
      <c r="D1048">
        <v>0</v>
      </c>
      <c r="E1048">
        <v>0</v>
      </c>
      <c r="F1048">
        <v>0</v>
      </c>
      <c r="G1048">
        <v>0</v>
      </c>
      <c r="H1048">
        <v>0</v>
      </c>
      <c r="I1048">
        <v>0</v>
      </c>
      <c r="J1048">
        <v>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</row>
    <row r="1049" spans="1:62" x14ac:dyDescent="0.25">
      <c r="A1049">
        <v>1624580081</v>
      </c>
      <c r="B1049" t="s">
        <v>403</v>
      </c>
      <c r="C1049">
        <v>0</v>
      </c>
      <c r="D1049">
        <v>0</v>
      </c>
      <c r="E1049">
        <v>0</v>
      </c>
      <c r="F1049">
        <v>0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31</v>
      </c>
      <c r="AJ1049">
        <v>24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26</v>
      </c>
    </row>
    <row r="1050" spans="1:62" x14ac:dyDescent="0.25">
      <c r="A1050">
        <v>1624580081</v>
      </c>
      <c r="B1050" t="s">
        <v>404</v>
      </c>
      <c r="C1050">
        <v>0</v>
      </c>
      <c r="D1050">
        <v>8</v>
      </c>
      <c r="E1050">
        <v>0</v>
      </c>
      <c r="F1050">
        <v>14</v>
      </c>
      <c r="G1050">
        <v>12</v>
      </c>
      <c r="H1050">
        <v>60</v>
      </c>
      <c r="I1050">
        <v>27</v>
      </c>
      <c r="J1050">
        <v>24</v>
      </c>
      <c r="K1050">
        <v>0</v>
      </c>
      <c r="L1050">
        <v>0</v>
      </c>
      <c r="M1050">
        <v>0</v>
      </c>
      <c r="N1050">
        <v>51</v>
      </c>
      <c r="O1050">
        <v>91</v>
      </c>
      <c r="P1050">
        <v>67</v>
      </c>
      <c r="Q1050">
        <v>23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25</v>
      </c>
      <c r="AU1050">
        <v>47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</row>
    <row r="1051" spans="1:62" x14ac:dyDescent="0.25">
      <c r="A1051">
        <v>1624580081</v>
      </c>
      <c r="B1051" t="s">
        <v>405</v>
      </c>
      <c r="C1051">
        <v>0</v>
      </c>
      <c r="D1051">
        <v>0</v>
      </c>
      <c r="E1051">
        <v>0</v>
      </c>
      <c r="F1051">
        <v>0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35</v>
      </c>
      <c r="T1051">
        <v>0</v>
      </c>
      <c r="U1051">
        <v>24</v>
      </c>
      <c r="V1051">
        <v>35</v>
      </c>
      <c r="W1051">
        <v>0</v>
      </c>
      <c r="X1051">
        <v>14</v>
      </c>
      <c r="Y1051">
        <v>2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19</v>
      </c>
      <c r="AJ1051">
        <v>52</v>
      </c>
      <c r="AK1051">
        <v>32</v>
      </c>
      <c r="AL1051">
        <v>27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</row>
    <row r="1052" spans="1:62" x14ac:dyDescent="0.25">
      <c r="A1052">
        <v>1624580081</v>
      </c>
      <c r="B1052" t="s">
        <v>406</v>
      </c>
      <c r="C1052">
        <v>0</v>
      </c>
      <c r="D1052">
        <v>0</v>
      </c>
      <c r="E1052">
        <v>0</v>
      </c>
      <c r="F1052">
        <v>0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0</v>
      </c>
      <c r="N1052">
        <v>0</v>
      </c>
      <c r="O1052">
        <v>0</v>
      </c>
      <c r="P1052">
        <v>11</v>
      </c>
      <c r="Q1052">
        <v>10</v>
      </c>
      <c r="R1052">
        <v>51</v>
      </c>
      <c r="S1052">
        <v>0</v>
      </c>
      <c r="T1052">
        <v>0</v>
      </c>
      <c r="U1052">
        <v>0</v>
      </c>
      <c r="V1052">
        <v>36</v>
      </c>
      <c r="W1052">
        <v>0</v>
      </c>
      <c r="X1052">
        <v>0</v>
      </c>
      <c r="Y1052">
        <v>2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23</v>
      </c>
      <c r="AL1052">
        <v>31</v>
      </c>
      <c r="AM1052">
        <v>33</v>
      </c>
      <c r="AN1052">
        <v>89</v>
      </c>
      <c r="AO1052">
        <v>24</v>
      </c>
      <c r="AP1052">
        <v>0</v>
      </c>
      <c r="AQ1052">
        <v>30</v>
      </c>
      <c r="AR1052">
        <v>24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</row>
    <row r="1053" spans="1:62" x14ac:dyDescent="0.25">
      <c r="A1053">
        <v>1624580081</v>
      </c>
      <c r="B1053" t="s">
        <v>407</v>
      </c>
      <c r="C1053">
        <v>0</v>
      </c>
      <c r="D1053">
        <v>0</v>
      </c>
      <c r="E1053">
        <v>0</v>
      </c>
      <c r="F1053">
        <v>0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7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</row>
    <row r="1054" spans="1:62" x14ac:dyDescent="0.25">
      <c r="A1054">
        <v>1624580081</v>
      </c>
      <c r="B1054" t="s">
        <v>408</v>
      </c>
      <c r="C1054">
        <v>0</v>
      </c>
      <c r="D1054">
        <v>0</v>
      </c>
      <c r="E1054">
        <v>0</v>
      </c>
      <c r="F1054">
        <v>0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5</v>
      </c>
      <c r="P1054">
        <v>8</v>
      </c>
      <c r="Q1054">
        <v>1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17</v>
      </c>
      <c r="AC1054">
        <v>1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</row>
    <row r="1055" spans="1:62" x14ac:dyDescent="0.25">
      <c r="A1055">
        <v>1624580081</v>
      </c>
      <c r="B1055" t="s">
        <v>409</v>
      </c>
      <c r="C1055">
        <v>0</v>
      </c>
      <c r="D1055">
        <v>0</v>
      </c>
      <c r="E1055">
        <v>0</v>
      </c>
      <c r="F1055">
        <v>0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</row>
    <row r="1056" spans="1:62" x14ac:dyDescent="0.25">
      <c r="A1056">
        <v>1624580081</v>
      </c>
      <c r="B1056" t="s">
        <v>410</v>
      </c>
      <c r="C1056">
        <v>0</v>
      </c>
      <c r="D1056">
        <v>0</v>
      </c>
      <c r="E1056">
        <v>0</v>
      </c>
      <c r="F1056">
        <v>0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</row>
    <row r="1057" spans="1:62" x14ac:dyDescent="0.25">
      <c r="A1057">
        <v>1624580081</v>
      </c>
      <c r="B1057" t="s">
        <v>411</v>
      </c>
      <c r="C1057">
        <v>0</v>
      </c>
      <c r="D1057">
        <v>0</v>
      </c>
      <c r="E1057">
        <v>0</v>
      </c>
      <c r="F1057">
        <v>0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82</v>
      </c>
      <c r="V1057">
        <v>51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</row>
    <row r="1058" spans="1:62" x14ac:dyDescent="0.25">
      <c r="A1058">
        <v>1624580081</v>
      </c>
      <c r="B1058" t="s">
        <v>412</v>
      </c>
      <c r="C1058">
        <v>0</v>
      </c>
      <c r="D1058">
        <v>0</v>
      </c>
      <c r="E1058">
        <v>0</v>
      </c>
      <c r="F1058">
        <v>0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</row>
    <row r="1059" spans="1:62" x14ac:dyDescent="0.25">
      <c r="A1059">
        <v>1624580081</v>
      </c>
      <c r="B1059" t="s">
        <v>413</v>
      </c>
      <c r="C1059">
        <v>0</v>
      </c>
      <c r="D1059">
        <v>0</v>
      </c>
      <c r="E1059">
        <v>0</v>
      </c>
      <c r="F1059">
        <v>0</v>
      </c>
      <c r="G1059">
        <v>0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</row>
    <row r="1060" spans="1:62" x14ac:dyDescent="0.25">
      <c r="A1060">
        <v>1624580081</v>
      </c>
      <c r="B1060" t="s">
        <v>414</v>
      </c>
      <c r="C1060">
        <v>0</v>
      </c>
      <c r="D1060">
        <v>0</v>
      </c>
      <c r="E1060">
        <v>0</v>
      </c>
      <c r="F1060">
        <v>0</v>
      </c>
      <c r="G1060">
        <v>0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</row>
    <row r="1061" spans="1:62" x14ac:dyDescent="0.25">
      <c r="A1061">
        <v>1624580081</v>
      </c>
      <c r="B1061" t="s">
        <v>415</v>
      </c>
      <c r="C1061">
        <v>0</v>
      </c>
      <c r="D1061">
        <v>0</v>
      </c>
      <c r="E1061">
        <v>0</v>
      </c>
      <c r="F1061">
        <v>0</v>
      </c>
      <c r="G1061">
        <v>0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</row>
    <row r="1062" spans="1:62" x14ac:dyDescent="0.25">
      <c r="A1062">
        <v>1624580081</v>
      </c>
      <c r="B1062" t="s">
        <v>416</v>
      </c>
      <c r="C1062">
        <v>0</v>
      </c>
      <c r="D1062">
        <v>0</v>
      </c>
      <c r="E1062">
        <v>0</v>
      </c>
      <c r="F1062">
        <v>0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</row>
    <row r="1063" spans="1:62" x14ac:dyDescent="0.25">
      <c r="A1063">
        <v>1624580081</v>
      </c>
      <c r="B1063" t="s">
        <v>417</v>
      </c>
      <c r="C1063">
        <v>0</v>
      </c>
      <c r="D1063">
        <v>0</v>
      </c>
      <c r="E1063">
        <v>0</v>
      </c>
      <c r="F1063">
        <v>0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</row>
    <row r="1064" spans="1:62" x14ac:dyDescent="0.25">
      <c r="A1064">
        <v>1624580081</v>
      </c>
      <c r="B1064" t="s">
        <v>418</v>
      </c>
      <c r="C1064">
        <v>0</v>
      </c>
      <c r="D1064">
        <v>0</v>
      </c>
      <c r="E1064">
        <v>0</v>
      </c>
      <c r="F1064">
        <v>0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</row>
    <row r="1065" spans="1:62" x14ac:dyDescent="0.25">
      <c r="A1065">
        <v>1624580081</v>
      </c>
      <c r="B1065" t="s">
        <v>419</v>
      </c>
      <c r="C1065">
        <v>0</v>
      </c>
      <c r="D1065">
        <v>0</v>
      </c>
      <c r="E1065">
        <v>0</v>
      </c>
      <c r="F1065">
        <v>0</v>
      </c>
      <c r="G1065">
        <v>0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</row>
    <row r="1066" spans="1:62" x14ac:dyDescent="0.25">
      <c r="A1066">
        <v>1624580081</v>
      </c>
      <c r="B1066" t="s">
        <v>420</v>
      </c>
      <c r="C1066">
        <v>0</v>
      </c>
      <c r="D1066">
        <v>0</v>
      </c>
      <c r="E1066">
        <v>0</v>
      </c>
      <c r="F1066">
        <v>0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  <c r="N1066">
        <v>0</v>
      </c>
      <c r="O1066">
        <v>0</v>
      </c>
      <c r="P1066">
        <v>0</v>
      </c>
      <c r="Q1066">
        <v>0</v>
      </c>
      <c r="R1066">
        <v>0</v>
      </c>
      <c r="S1066">
        <v>0</v>
      </c>
      <c r="T1066">
        <v>0</v>
      </c>
      <c r="U1066">
        <v>0</v>
      </c>
      <c r="V1066">
        <v>24</v>
      </c>
      <c r="W1066">
        <v>55</v>
      </c>
      <c r="X1066">
        <v>41</v>
      </c>
      <c r="Y1066">
        <v>48</v>
      </c>
      <c r="Z1066">
        <v>0</v>
      </c>
      <c r="AA1066">
        <v>0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79</v>
      </c>
    </row>
    <row r="1067" spans="1:62" x14ac:dyDescent="0.25">
      <c r="A1067">
        <v>1624580081</v>
      </c>
      <c r="B1067" t="s">
        <v>421</v>
      </c>
      <c r="C1067">
        <v>32</v>
      </c>
      <c r="D1067">
        <v>0</v>
      </c>
      <c r="E1067">
        <v>0</v>
      </c>
      <c r="F1067">
        <v>0</v>
      </c>
      <c r="G1067">
        <v>0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  <c r="R1067">
        <v>0</v>
      </c>
      <c r="S1067">
        <v>0</v>
      </c>
      <c r="T1067">
        <v>0</v>
      </c>
      <c r="U1067">
        <v>0</v>
      </c>
      <c r="V1067">
        <v>0</v>
      </c>
      <c r="W1067">
        <v>0</v>
      </c>
      <c r="X1067">
        <v>0</v>
      </c>
      <c r="Y1067">
        <v>0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</row>
    <row r="1068" spans="1:62" x14ac:dyDescent="0.25">
      <c r="A1068">
        <v>1624580081</v>
      </c>
      <c r="B1068" t="s">
        <v>422</v>
      </c>
      <c r="C1068">
        <v>0</v>
      </c>
      <c r="D1068">
        <v>0</v>
      </c>
      <c r="E1068">
        <v>0</v>
      </c>
      <c r="F1068">
        <v>0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14</v>
      </c>
      <c r="Q1068">
        <v>25</v>
      </c>
      <c r="R1068">
        <v>26</v>
      </c>
      <c r="S1068">
        <v>30</v>
      </c>
      <c r="T1068">
        <v>15</v>
      </c>
      <c r="U1068">
        <v>18</v>
      </c>
      <c r="V1068">
        <v>0</v>
      </c>
      <c r="W1068">
        <v>21</v>
      </c>
      <c r="X1068">
        <v>15</v>
      </c>
      <c r="Y1068">
        <v>22</v>
      </c>
      <c r="Z1068">
        <v>5</v>
      </c>
      <c r="AA1068">
        <v>0</v>
      </c>
      <c r="AB1068">
        <v>0</v>
      </c>
      <c r="AC1068">
        <v>38</v>
      </c>
      <c r="AD1068">
        <v>13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7</v>
      </c>
      <c r="AK1068">
        <v>5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7</v>
      </c>
      <c r="AW1068">
        <v>11</v>
      </c>
      <c r="AX1068">
        <v>60</v>
      </c>
      <c r="AY1068">
        <v>101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</row>
    <row r="1069" spans="1:62" x14ac:dyDescent="0.25">
      <c r="A1069">
        <v>1624580081</v>
      </c>
      <c r="B1069" t="s">
        <v>423</v>
      </c>
      <c r="C1069">
        <v>0</v>
      </c>
      <c r="D1069">
        <v>0</v>
      </c>
      <c r="E1069">
        <v>0</v>
      </c>
      <c r="F1069">
        <v>0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0</v>
      </c>
      <c r="O1069">
        <v>52</v>
      </c>
      <c r="P1069">
        <v>17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77</v>
      </c>
      <c r="AX1069">
        <v>60</v>
      </c>
      <c r="AY1069">
        <v>0</v>
      </c>
      <c r="AZ1069">
        <v>0</v>
      </c>
      <c r="BA1069">
        <v>6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</row>
    <row r="1070" spans="1:62" x14ac:dyDescent="0.25">
      <c r="A1070">
        <v>1624580081</v>
      </c>
      <c r="B1070" t="s">
        <v>424</v>
      </c>
      <c r="C1070">
        <v>0</v>
      </c>
      <c r="D1070">
        <v>0</v>
      </c>
      <c r="E1070">
        <v>0</v>
      </c>
      <c r="F1070">
        <v>0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11</v>
      </c>
      <c r="AH1070">
        <v>99</v>
      </c>
      <c r="AI1070">
        <v>109</v>
      </c>
      <c r="AJ1070">
        <v>111</v>
      </c>
      <c r="AK1070">
        <v>95</v>
      </c>
      <c r="AL1070">
        <v>18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86</v>
      </c>
      <c r="BA1070">
        <v>67</v>
      </c>
      <c r="BB1070">
        <v>34</v>
      </c>
      <c r="BC1070">
        <v>33</v>
      </c>
      <c r="BD1070">
        <v>94</v>
      </c>
      <c r="BE1070">
        <v>47</v>
      </c>
      <c r="BF1070">
        <v>105</v>
      </c>
      <c r="BG1070">
        <v>56</v>
      </c>
      <c r="BH1070">
        <v>103</v>
      </c>
      <c r="BI1070">
        <v>69</v>
      </c>
      <c r="BJ1070">
        <v>102</v>
      </c>
    </row>
    <row r="1071" spans="1:62" x14ac:dyDescent="0.25">
      <c r="A1071">
        <v>1624580081</v>
      </c>
      <c r="B1071" t="s">
        <v>425</v>
      </c>
      <c r="C1071">
        <v>72</v>
      </c>
      <c r="D1071">
        <v>104</v>
      </c>
      <c r="E1071">
        <v>72</v>
      </c>
      <c r="F1071">
        <v>77</v>
      </c>
      <c r="G1071">
        <v>103</v>
      </c>
      <c r="H1071">
        <v>79</v>
      </c>
      <c r="I1071">
        <v>104</v>
      </c>
      <c r="J1071">
        <v>90</v>
      </c>
      <c r="K1071">
        <v>65</v>
      </c>
      <c r="L1071">
        <v>48</v>
      </c>
      <c r="M1071">
        <v>10</v>
      </c>
      <c r="N1071">
        <v>104</v>
      </c>
      <c r="O1071">
        <v>94</v>
      </c>
      <c r="P1071">
        <v>80</v>
      </c>
      <c r="Q1071">
        <v>84</v>
      </c>
      <c r="R1071">
        <v>97</v>
      </c>
      <c r="S1071">
        <v>99</v>
      </c>
      <c r="T1071">
        <v>89</v>
      </c>
      <c r="U1071">
        <v>98</v>
      </c>
      <c r="V1071">
        <v>90</v>
      </c>
      <c r="W1071">
        <v>38</v>
      </c>
      <c r="X1071">
        <v>90</v>
      </c>
      <c r="Y1071">
        <v>78</v>
      </c>
      <c r="Z1071">
        <v>34</v>
      </c>
      <c r="AA1071">
        <v>107</v>
      </c>
      <c r="AB1071">
        <v>101</v>
      </c>
      <c r="AC1071">
        <v>96</v>
      </c>
      <c r="AD1071">
        <v>73</v>
      </c>
      <c r="AE1071">
        <v>89</v>
      </c>
      <c r="AF1071">
        <v>45</v>
      </c>
      <c r="AG1071">
        <v>94</v>
      </c>
      <c r="AH1071">
        <v>13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100</v>
      </c>
      <c r="AP1071">
        <v>91</v>
      </c>
      <c r="AQ1071">
        <v>15</v>
      </c>
      <c r="AR1071">
        <v>78</v>
      </c>
      <c r="AS1071">
        <v>108</v>
      </c>
      <c r="AT1071">
        <v>107</v>
      </c>
      <c r="AU1071">
        <v>105</v>
      </c>
      <c r="AV1071">
        <v>92</v>
      </c>
      <c r="AW1071">
        <v>50</v>
      </c>
      <c r="AX1071">
        <v>18</v>
      </c>
      <c r="AY1071">
        <v>76</v>
      </c>
      <c r="AZ1071">
        <v>106</v>
      </c>
      <c r="BA1071">
        <v>101</v>
      </c>
      <c r="BB1071">
        <v>81</v>
      </c>
      <c r="BC1071">
        <v>108</v>
      </c>
      <c r="BD1071">
        <v>104</v>
      </c>
      <c r="BE1071">
        <v>101</v>
      </c>
      <c r="BF1071">
        <v>39</v>
      </c>
      <c r="BG1071">
        <v>2</v>
      </c>
      <c r="BH1071">
        <v>0</v>
      </c>
      <c r="BI1071">
        <v>17</v>
      </c>
      <c r="BJ1071">
        <v>0</v>
      </c>
    </row>
    <row r="1072" spans="1:62" x14ac:dyDescent="0.25">
      <c r="A1072">
        <v>1624580081</v>
      </c>
      <c r="B1072" t="s">
        <v>426</v>
      </c>
      <c r="C1072">
        <v>0</v>
      </c>
      <c r="D1072">
        <v>0</v>
      </c>
      <c r="E1072">
        <v>0</v>
      </c>
      <c r="F1072">
        <v>0</v>
      </c>
      <c r="G1072">
        <v>26</v>
      </c>
      <c r="H1072">
        <v>110</v>
      </c>
      <c r="I1072">
        <v>111</v>
      </c>
      <c r="J1072">
        <v>116</v>
      </c>
      <c r="K1072">
        <v>5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</row>
    <row r="1073" spans="1:62" x14ac:dyDescent="0.25">
      <c r="A1073">
        <v>1624580081</v>
      </c>
      <c r="B1073" t="s">
        <v>427</v>
      </c>
      <c r="C1073">
        <v>0</v>
      </c>
      <c r="D1073">
        <v>0</v>
      </c>
      <c r="E1073">
        <v>0</v>
      </c>
      <c r="F1073">
        <v>0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75</v>
      </c>
      <c r="AG1073">
        <v>104</v>
      </c>
      <c r="AH1073">
        <v>111</v>
      </c>
      <c r="AI1073">
        <v>65</v>
      </c>
      <c r="AJ1073">
        <v>117</v>
      </c>
      <c r="AK1073">
        <v>53</v>
      </c>
      <c r="AL1073">
        <v>0</v>
      </c>
      <c r="AM1073">
        <v>21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15</v>
      </c>
      <c r="BI1073">
        <v>0</v>
      </c>
      <c r="BJ1073">
        <v>0</v>
      </c>
    </row>
    <row r="1074" spans="1:62" x14ac:dyDescent="0.25">
      <c r="A1074">
        <v>1624580081</v>
      </c>
      <c r="B1074" t="s">
        <v>428</v>
      </c>
      <c r="C1074">
        <v>0</v>
      </c>
      <c r="D1074">
        <v>0</v>
      </c>
      <c r="E1074">
        <v>0</v>
      </c>
      <c r="F1074">
        <v>0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85</v>
      </c>
      <c r="N1074">
        <v>117</v>
      </c>
      <c r="O1074">
        <v>113</v>
      </c>
      <c r="P1074">
        <v>112</v>
      </c>
      <c r="Q1074">
        <v>83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</row>
    <row r="1075" spans="1:62" x14ac:dyDescent="0.25">
      <c r="A1075">
        <v>1624580081</v>
      </c>
      <c r="B1075" t="s">
        <v>429</v>
      </c>
      <c r="C1075">
        <v>0</v>
      </c>
      <c r="D1075">
        <v>0</v>
      </c>
      <c r="E1075">
        <v>0</v>
      </c>
      <c r="F1075">
        <v>0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102</v>
      </c>
      <c r="AR1075">
        <v>29</v>
      </c>
      <c r="AS1075">
        <v>7</v>
      </c>
      <c r="AT1075">
        <v>19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</row>
    <row r="1076" spans="1:62" x14ac:dyDescent="0.25">
      <c r="A1076">
        <v>1624580081</v>
      </c>
      <c r="B1076" t="s">
        <v>43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0</v>
      </c>
      <c r="I1076">
        <v>0</v>
      </c>
      <c r="J1076">
        <v>0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11</v>
      </c>
      <c r="AB1076">
        <v>15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</row>
    <row r="1077" spans="1:62" x14ac:dyDescent="0.25">
      <c r="A1077">
        <v>1624580081</v>
      </c>
      <c r="B1077" t="s">
        <v>431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</row>
    <row r="1078" spans="1:62" x14ac:dyDescent="0.25">
      <c r="A1078">
        <v>1624580081</v>
      </c>
      <c r="B1078" t="s">
        <v>432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16</v>
      </c>
      <c r="BE1078">
        <v>7</v>
      </c>
      <c r="BF1078">
        <v>20</v>
      </c>
      <c r="BG1078">
        <v>0</v>
      </c>
      <c r="BH1078">
        <v>5</v>
      </c>
      <c r="BI1078">
        <v>31</v>
      </c>
      <c r="BJ1078">
        <v>0</v>
      </c>
    </row>
    <row r="1079" spans="1:62" x14ac:dyDescent="0.25">
      <c r="A1079">
        <v>1624580081</v>
      </c>
      <c r="B1079" t="s">
        <v>433</v>
      </c>
      <c r="C1079">
        <v>65</v>
      </c>
      <c r="D1079">
        <v>39</v>
      </c>
      <c r="E1079">
        <v>0</v>
      </c>
      <c r="F1079">
        <v>0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</row>
    <row r="1080" spans="1:62" x14ac:dyDescent="0.25">
      <c r="A1080">
        <v>1624580081</v>
      </c>
      <c r="B1080" t="s">
        <v>434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65</v>
      </c>
      <c r="AP1080">
        <v>35</v>
      </c>
      <c r="AQ1080">
        <v>0</v>
      </c>
      <c r="AR1080">
        <v>0</v>
      </c>
      <c r="AS1080">
        <v>0</v>
      </c>
      <c r="AT1080">
        <v>20</v>
      </c>
      <c r="AU1080">
        <v>17</v>
      </c>
      <c r="AV1080">
        <v>0</v>
      </c>
      <c r="AW1080">
        <v>0</v>
      </c>
      <c r="AX1080">
        <v>26</v>
      </c>
      <c r="AY1080">
        <v>26</v>
      </c>
      <c r="AZ1080">
        <v>16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</row>
    <row r="1081" spans="1:62" x14ac:dyDescent="0.25">
      <c r="A1081">
        <v>1624580081</v>
      </c>
      <c r="B1081" t="s">
        <v>435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11</v>
      </c>
      <c r="V1081">
        <v>17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8</v>
      </c>
      <c r="BG1081">
        <v>0</v>
      </c>
      <c r="BH1081">
        <v>0</v>
      </c>
      <c r="BI1081">
        <v>0</v>
      </c>
      <c r="BJ1081">
        <v>0</v>
      </c>
    </row>
    <row r="1082" spans="1:62" x14ac:dyDescent="0.25">
      <c r="A1082">
        <v>1624580081</v>
      </c>
      <c r="B1082" t="s">
        <v>436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</row>
    <row r="1083" spans="1:62" x14ac:dyDescent="0.25">
      <c r="A1083">
        <v>1624580081</v>
      </c>
      <c r="B1083" t="s">
        <v>437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0</v>
      </c>
      <c r="I1083">
        <v>0</v>
      </c>
      <c r="J1083">
        <v>0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</row>
    <row r="1084" spans="1:62" x14ac:dyDescent="0.25">
      <c r="A1084">
        <v>1624580081</v>
      </c>
      <c r="B1084" t="s">
        <v>438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0</v>
      </c>
      <c r="I1084">
        <v>0</v>
      </c>
      <c r="J1084">
        <v>0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</row>
    <row r="1085" spans="1:62" x14ac:dyDescent="0.25">
      <c r="A1085">
        <v>1624580081</v>
      </c>
      <c r="B1085" t="s">
        <v>439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</row>
    <row r="1086" spans="1:62" x14ac:dyDescent="0.25">
      <c r="A1086">
        <v>1624580081</v>
      </c>
      <c r="B1086" t="s">
        <v>44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0</v>
      </c>
      <c r="I1086">
        <v>0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</row>
    <row r="1087" spans="1:62" x14ac:dyDescent="0.25">
      <c r="A1087">
        <v>1624580081</v>
      </c>
      <c r="B1087" t="s">
        <v>441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0</v>
      </c>
      <c r="I1087">
        <v>0</v>
      </c>
      <c r="J1087">
        <v>0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</row>
    <row r="1088" spans="1:62" x14ac:dyDescent="0.25">
      <c r="A1088">
        <v>1624580081</v>
      </c>
      <c r="B1088" t="s">
        <v>442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0</v>
      </c>
      <c r="N1088">
        <v>0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</row>
    <row r="1089" spans="1:62" x14ac:dyDescent="0.25">
      <c r="A1089">
        <v>1624580081</v>
      </c>
      <c r="B1089" t="s">
        <v>443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0</v>
      </c>
      <c r="I1089">
        <v>0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21</v>
      </c>
      <c r="AL1089">
        <v>0</v>
      </c>
      <c r="AM1089">
        <v>0</v>
      </c>
      <c r="AN1089">
        <v>0</v>
      </c>
      <c r="AO1089">
        <v>49</v>
      </c>
      <c r="AP1089">
        <v>8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8</v>
      </c>
      <c r="AZ1089">
        <v>27</v>
      </c>
      <c r="BA1089">
        <v>26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</row>
    <row r="1090" spans="1:62" x14ac:dyDescent="0.25">
      <c r="A1090">
        <v>1624580081</v>
      </c>
      <c r="B1090" t="s">
        <v>444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0</v>
      </c>
      <c r="N1090">
        <v>0</v>
      </c>
      <c r="O1090">
        <v>0</v>
      </c>
      <c r="P1090">
        <v>0</v>
      </c>
      <c r="Q1090">
        <v>41</v>
      </c>
      <c r="R1090">
        <v>0</v>
      </c>
      <c r="S1090">
        <v>0</v>
      </c>
      <c r="T1090">
        <v>0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96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</row>
    <row r="1091" spans="1:62" x14ac:dyDescent="0.25">
      <c r="A1091">
        <v>1624580081</v>
      </c>
      <c r="B1091" t="s">
        <v>445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0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33</v>
      </c>
      <c r="V1091">
        <v>47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23</v>
      </c>
      <c r="AH1091">
        <v>15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10</v>
      </c>
      <c r="AT1091">
        <v>13</v>
      </c>
      <c r="AU1091">
        <v>7</v>
      </c>
      <c r="AV1091">
        <v>9</v>
      </c>
      <c r="AW1091">
        <v>1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</row>
    <row r="1092" spans="1:62" x14ac:dyDescent="0.25">
      <c r="A1092">
        <v>1624580081</v>
      </c>
      <c r="B1092" t="s">
        <v>446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0</v>
      </c>
      <c r="I1092">
        <v>0</v>
      </c>
      <c r="J1092">
        <v>0</v>
      </c>
      <c r="K1092">
        <v>13</v>
      </c>
      <c r="L1092">
        <v>23</v>
      </c>
      <c r="M1092">
        <v>20</v>
      </c>
      <c r="N1092">
        <v>20</v>
      </c>
      <c r="O1092">
        <v>16</v>
      </c>
      <c r="P1092">
        <v>0</v>
      </c>
      <c r="Q1092">
        <v>15</v>
      </c>
      <c r="R1092">
        <v>38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13</v>
      </c>
      <c r="AK1092">
        <v>24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</row>
    <row r="1093" spans="1:62" x14ac:dyDescent="0.25">
      <c r="A1093">
        <v>1624580081</v>
      </c>
      <c r="B1093" t="s">
        <v>447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</row>
    <row r="1094" spans="1:62" x14ac:dyDescent="0.25">
      <c r="A1094">
        <v>1624580081</v>
      </c>
      <c r="B1094" t="s">
        <v>448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</row>
    <row r="1095" spans="1:62" x14ac:dyDescent="0.25">
      <c r="A1095">
        <v>1624580081</v>
      </c>
      <c r="B1095" t="s">
        <v>449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0</v>
      </c>
      <c r="I1095">
        <v>0</v>
      </c>
      <c r="J1095">
        <v>0</v>
      </c>
      <c r="K1095">
        <v>0</v>
      </c>
      <c r="L1095">
        <v>0</v>
      </c>
      <c r="M1095">
        <v>0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10</v>
      </c>
      <c r="AB1095">
        <v>33</v>
      </c>
      <c r="AC1095">
        <v>17</v>
      </c>
      <c r="AD1095">
        <v>27</v>
      </c>
      <c r="AE1095">
        <v>0</v>
      </c>
      <c r="AF1095">
        <v>0</v>
      </c>
      <c r="AG1095">
        <v>0</v>
      </c>
      <c r="AH1095">
        <v>12</v>
      </c>
      <c r="AI1095">
        <v>15</v>
      </c>
      <c r="AJ1095">
        <v>44</v>
      </c>
      <c r="AK1095">
        <v>3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</row>
    <row r="1096" spans="1:62" x14ac:dyDescent="0.25">
      <c r="A1096">
        <v>1624580081</v>
      </c>
      <c r="B1096" t="s">
        <v>45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</row>
    <row r="1097" spans="1:62" x14ac:dyDescent="0.25">
      <c r="A1097">
        <v>1624580081</v>
      </c>
      <c r="B1097" t="s">
        <v>451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0</v>
      </c>
      <c r="I1097">
        <v>0</v>
      </c>
      <c r="J1097">
        <v>0</v>
      </c>
      <c r="K1097">
        <v>0</v>
      </c>
      <c r="L1097">
        <v>0</v>
      </c>
      <c r="M1097">
        <v>0</v>
      </c>
      <c r="N1097">
        <v>0</v>
      </c>
      <c r="O1097">
        <v>0</v>
      </c>
      <c r="P1097">
        <v>54</v>
      </c>
      <c r="Q1097">
        <v>9</v>
      </c>
      <c r="R1097">
        <v>32</v>
      </c>
      <c r="S1097">
        <v>60</v>
      </c>
      <c r="T1097">
        <v>69</v>
      </c>
      <c r="U1097">
        <v>19</v>
      </c>
      <c r="V1097">
        <v>54</v>
      </c>
      <c r="W1097">
        <v>0</v>
      </c>
      <c r="X1097">
        <v>7</v>
      </c>
      <c r="Y1097">
        <v>67</v>
      </c>
      <c r="Z1097">
        <v>7</v>
      </c>
      <c r="AA1097">
        <v>0</v>
      </c>
      <c r="AB1097">
        <v>0</v>
      </c>
      <c r="AC1097">
        <v>30</v>
      </c>
      <c r="AD1097">
        <v>32</v>
      </c>
      <c r="AE1097">
        <v>17</v>
      </c>
      <c r="AF1097">
        <v>5</v>
      </c>
      <c r="AG1097">
        <v>0</v>
      </c>
      <c r="AH1097">
        <v>47</v>
      </c>
      <c r="AI1097">
        <v>42</v>
      </c>
      <c r="AJ1097">
        <v>37</v>
      </c>
      <c r="AK1097">
        <v>47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</row>
    <row r="1098" spans="1:62" x14ac:dyDescent="0.25">
      <c r="A1098">
        <v>1624580081</v>
      </c>
      <c r="B1098" t="s">
        <v>452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42</v>
      </c>
      <c r="N1098">
        <v>8</v>
      </c>
      <c r="O1098">
        <v>45</v>
      </c>
      <c r="P1098">
        <v>9</v>
      </c>
      <c r="Q1098">
        <v>9</v>
      </c>
      <c r="R1098">
        <v>0</v>
      </c>
      <c r="S1098">
        <v>7</v>
      </c>
      <c r="T1098">
        <v>0</v>
      </c>
      <c r="U1098">
        <v>9</v>
      </c>
      <c r="V1098">
        <v>0</v>
      </c>
      <c r="W1098">
        <v>0</v>
      </c>
      <c r="X1098">
        <v>0</v>
      </c>
      <c r="Y1098">
        <v>8</v>
      </c>
      <c r="Z1098">
        <v>0</v>
      </c>
      <c r="AA1098">
        <v>0</v>
      </c>
      <c r="AB1098">
        <v>0</v>
      </c>
      <c r="AC1098">
        <v>0</v>
      </c>
      <c r="AD1098">
        <v>11</v>
      </c>
      <c r="AE1098">
        <v>16</v>
      </c>
      <c r="AF1098">
        <v>61</v>
      </c>
      <c r="AG1098">
        <v>26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17</v>
      </c>
      <c r="AN1098">
        <v>52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9</v>
      </c>
      <c r="AY1098">
        <v>116</v>
      </c>
      <c r="AZ1098">
        <v>92</v>
      </c>
      <c r="BA1098">
        <v>26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9</v>
      </c>
      <c r="BI1098">
        <v>0</v>
      </c>
      <c r="BJ1098">
        <v>0</v>
      </c>
    </row>
    <row r="1099" spans="1:62" x14ac:dyDescent="0.25">
      <c r="A1099">
        <v>1624580081</v>
      </c>
      <c r="B1099" t="s">
        <v>453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</row>
    <row r="1100" spans="1:62" x14ac:dyDescent="0.25">
      <c r="A1100">
        <v>1624580081</v>
      </c>
      <c r="B1100" t="s">
        <v>454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0</v>
      </c>
      <c r="I1100">
        <v>0</v>
      </c>
      <c r="J1100">
        <v>0</v>
      </c>
      <c r="K1100">
        <v>0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</row>
    <row r="1101" spans="1:62" x14ac:dyDescent="0.25">
      <c r="A1101">
        <v>1624580081</v>
      </c>
      <c r="B1101" t="s">
        <v>455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8</v>
      </c>
      <c r="AM1101">
        <v>41</v>
      </c>
      <c r="AN1101">
        <v>89</v>
      </c>
      <c r="AO1101">
        <v>107</v>
      </c>
      <c r="AP1101">
        <v>56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30</v>
      </c>
      <c r="BC1101">
        <v>31</v>
      </c>
      <c r="BD1101">
        <v>0</v>
      </c>
      <c r="BE1101">
        <v>18</v>
      </c>
      <c r="BF1101">
        <v>9</v>
      </c>
      <c r="BG1101">
        <v>0</v>
      </c>
      <c r="BH1101">
        <v>0</v>
      </c>
      <c r="BI1101">
        <v>20</v>
      </c>
      <c r="BJ1101">
        <v>0</v>
      </c>
    </row>
    <row r="1102" spans="1:62" x14ac:dyDescent="0.25">
      <c r="A1102">
        <v>1624580081</v>
      </c>
      <c r="B1102" t="s">
        <v>456</v>
      </c>
      <c r="C1102">
        <v>0</v>
      </c>
      <c r="D1102">
        <v>0</v>
      </c>
      <c r="E1102">
        <v>59</v>
      </c>
      <c r="F1102">
        <v>0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1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</row>
    <row r="1103" spans="1:62" x14ac:dyDescent="0.25">
      <c r="A1103">
        <v>1624580081</v>
      </c>
      <c r="B1103" t="s">
        <v>457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0</v>
      </c>
      <c r="I1103">
        <v>0</v>
      </c>
      <c r="J1103">
        <v>21</v>
      </c>
      <c r="K1103">
        <v>18</v>
      </c>
      <c r="L1103">
        <v>2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12</v>
      </c>
      <c r="U1103">
        <v>0</v>
      </c>
      <c r="V1103">
        <v>17</v>
      </c>
      <c r="W1103">
        <v>0</v>
      </c>
      <c r="X1103">
        <v>11</v>
      </c>
      <c r="Y1103">
        <v>32</v>
      </c>
      <c r="Z1103">
        <v>44</v>
      </c>
      <c r="AA1103">
        <v>0</v>
      </c>
      <c r="AB1103">
        <v>45</v>
      </c>
      <c r="AC1103">
        <v>5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</row>
    <row r="1104" spans="1:62" x14ac:dyDescent="0.25">
      <c r="A1104">
        <v>1624580081</v>
      </c>
      <c r="B1104" t="s">
        <v>458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</row>
    <row r="1105" spans="1:62" x14ac:dyDescent="0.25">
      <c r="A1105">
        <v>1624580081</v>
      </c>
      <c r="B1105" t="s">
        <v>459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9</v>
      </c>
      <c r="AN1105">
        <v>0</v>
      </c>
      <c r="AO1105">
        <v>0</v>
      </c>
      <c r="AP1105">
        <v>37</v>
      </c>
      <c r="AQ1105">
        <v>23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</row>
    <row r="1106" spans="1:62" x14ac:dyDescent="0.25">
      <c r="A1106">
        <v>1624580081</v>
      </c>
      <c r="B1106" t="s">
        <v>46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0</v>
      </c>
      <c r="I1106">
        <v>0</v>
      </c>
      <c r="J1106">
        <v>0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</row>
    <row r="1107" spans="1:62" x14ac:dyDescent="0.25">
      <c r="A1107">
        <v>1624580081</v>
      </c>
      <c r="B1107" t="s">
        <v>461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</row>
    <row r="1108" spans="1:62" x14ac:dyDescent="0.25">
      <c r="A1108">
        <v>1624580081</v>
      </c>
      <c r="B1108" t="s">
        <v>462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0</v>
      </c>
      <c r="I1108">
        <v>0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</row>
    <row r="1109" spans="1:62" x14ac:dyDescent="0.25">
      <c r="A1109">
        <v>1624580081</v>
      </c>
      <c r="B1109" t="s">
        <v>463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</row>
    <row r="1110" spans="1:62" x14ac:dyDescent="0.25">
      <c r="A1110">
        <v>1624580081</v>
      </c>
      <c r="B1110" t="s">
        <v>464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0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</row>
    <row r="1111" spans="1:62" x14ac:dyDescent="0.25">
      <c r="A1111">
        <v>1624580081</v>
      </c>
      <c r="B1111" t="s">
        <v>465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</row>
    <row r="1112" spans="1:62" x14ac:dyDescent="0.25">
      <c r="A1112">
        <v>1624580081</v>
      </c>
      <c r="B1112" t="s">
        <v>466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0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14</v>
      </c>
      <c r="Y1112">
        <v>22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</row>
    <row r="1113" spans="1:62" x14ac:dyDescent="0.25">
      <c r="A1113">
        <v>1624580081</v>
      </c>
      <c r="B1113" t="s">
        <v>467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</row>
    <row r="1114" spans="1:62" x14ac:dyDescent="0.25">
      <c r="A1114">
        <v>1624580081</v>
      </c>
      <c r="B1114" t="s">
        <v>468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</row>
    <row r="1115" spans="1:62" x14ac:dyDescent="0.25">
      <c r="A1115">
        <v>1624580081</v>
      </c>
      <c r="B1115" t="s">
        <v>469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</row>
    <row r="1116" spans="1:62" x14ac:dyDescent="0.25">
      <c r="A1116">
        <v>1624580081</v>
      </c>
      <c r="B1116" t="s">
        <v>47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0</v>
      </c>
      <c r="I1116">
        <v>0</v>
      </c>
      <c r="J1116">
        <v>0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</row>
    <row r="1117" spans="1:62" x14ac:dyDescent="0.25">
      <c r="A1117">
        <v>1624580081</v>
      </c>
      <c r="B1117" t="s">
        <v>471</v>
      </c>
      <c r="C1117">
        <v>0</v>
      </c>
      <c r="D1117">
        <v>0</v>
      </c>
      <c r="E1117">
        <v>0</v>
      </c>
      <c r="F1117">
        <v>0</v>
      </c>
      <c r="G1117">
        <v>24</v>
      </c>
      <c r="H1117">
        <v>63</v>
      </c>
      <c r="I1117">
        <v>0</v>
      </c>
      <c r="J1117">
        <v>16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23</v>
      </c>
      <c r="R1117">
        <v>22</v>
      </c>
      <c r="S1117">
        <v>39</v>
      </c>
      <c r="T1117">
        <v>16</v>
      </c>
      <c r="U1117">
        <v>29</v>
      </c>
      <c r="V1117">
        <v>0</v>
      </c>
      <c r="W1117">
        <v>21</v>
      </c>
      <c r="X1117">
        <v>21</v>
      </c>
      <c r="Y1117">
        <v>0</v>
      </c>
      <c r="Z1117">
        <v>10</v>
      </c>
      <c r="AA1117">
        <v>8</v>
      </c>
      <c r="AB1117">
        <v>0</v>
      </c>
      <c r="AC1117">
        <v>0</v>
      </c>
      <c r="AD1117">
        <v>0</v>
      </c>
      <c r="AE1117">
        <v>0</v>
      </c>
      <c r="AF1117">
        <v>12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</row>
    <row r="1118" spans="1:62" x14ac:dyDescent="0.25">
      <c r="A1118">
        <v>1624580081</v>
      </c>
      <c r="B1118" t="s">
        <v>472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0</v>
      </c>
      <c r="N1118">
        <v>0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36</v>
      </c>
      <c r="AC1118">
        <v>11</v>
      </c>
      <c r="AD1118">
        <v>22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15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</row>
    <row r="1119" spans="1:62" x14ac:dyDescent="0.25">
      <c r="A1119">
        <v>1624580081</v>
      </c>
      <c r="B1119" t="s">
        <v>473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5</v>
      </c>
      <c r="BC1119">
        <v>46</v>
      </c>
      <c r="BD1119">
        <v>38</v>
      </c>
      <c r="BE1119">
        <v>30</v>
      </c>
      <c r="BF1119">
        <v>0</v>
      </c>
      <c r="BG1119">
        <v>0</v>
      </c>
      <c r="BH1119">
        <v>0</v>
      </c>
      <c r="BI1119">
        <v>0</v>
      </c>
      <c r="BJ1119">
        <v>0</v>
      </c>
    </row>
    <row r="1120" spans="1:62" x14ac:dyDescent="0.25">
      <c r="A1120">
        <v>1624580081</v>
      </c>
      <c r="B1120" t="s">
        <v>474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0</v>
      </c>
      <c r="I1120">
        <v>0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</row>
    <row r="1121" spans="1:62" x14ac:dyDescent="0.25">
      <c r="A1121">
        <v>1624580081</v>
      </c>
      <c r="B1121" t="s">
        <v>475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23</v>
      </c>
      <c r="Y1121">
        <v>35</v>
      </c>
      <c r="Z1121">
        <v>12</v>
      </c>
      <c r="AA1121">
        <v>3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41</v>
      </c>
      <c r="AI1121">
        <v>34</v>
      </c>
      <c r="AJ1121">
        <v>7</v>
      </c>
      <c r="AK1121">
        <v>37</v>
      </c>
      <c r="AL1121">
        <v>22</v>
      </c>
      <c r="AM1121">
        <v>45</v>
      </c>
      <c r="AN1121">
        <v>0</v>
      </c>
      <c r="AO1121">
        <v>32</v>
      </c>
      <c r="AP1121">
        <v>46</v>
      </c>
      <c r="AQ1121">
        <v>29</v>
      </c>
      <c r="AR1121">
        <v>14</v>
      </c>
      <c r="AS1121">
        <v>0</v>
      </c>
      <c r="AT1121">
        <v>0</v>
      </c>
      <c r="AU1121">
        <v>0</v>
      </c>
      <c r="AV1121">
        <v>18</v>
      </c>
      <c r="AW1121">
        <v>0</v>
      </c>
      <c r="AX1121">
        <v>75</v>
      </c>
      <c r="AY1121">
        <v>76</v>
      </c>
      <c r="AZ1121">
        <v>74</v>
      </c>
      <c r="BA1121">
        <v>75</v>
      </c>
      <c r="BB1121">
        <v>63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</row>
    <row r="1122" spans="1:62" x14ac:dyDescent="0.25">
      <c r="A1122">
        <v>1624580081</v>
      </c>
      <c r="B1122" t="s">
        <v>476</v>
      </c>
      <c r="C1122">
        <v>0</v>
      </c>
      <c r="D1122">
        <v>14</v>
      </c>
      <c r="E1122">
        <v>36</v>
      </c>
      <c r="F1122">
        <v>22</v>
      </c>
      <c r="G1122">
        <v>0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16</v>
      </c>
      <c r="T1122">
        <v>34</v>
      </c>
      <c r="U1122">
        <v>0</v>
      </c>
      <c r="V1122">
        <v>24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9</v>
      </c>
      <c r="AD1122">
        <v>20</v>
      </c>
      <c r="AE1122">
        <v>15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5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</row>
    <row r="1123" spans="1:62" x14ac:dyDescent="0.25">
      <c r="A1123">
        <v>1624580081</v>
      </c>
      <c r="B1123" t="s">
        <v>477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0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9</v>
      </c>
      <c r="AC1123">
        <v>8</v>
      </c>
      <c r="AD1123">
        <v>13</v>
      </c>
      <c r="AE1123">
        <v>8</v>
      </c>
      <c r="AF1123">
        <v>0</v>
      </c>
      <c r="AG1123">
        <v>6</v>
      </c>
      <c r="AH1123">
        <v>0</v>
      </c>
      <c r="AI1123">
        <v>0</v>
      </c>
      <c r="AJ1123">
        <v>14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7</v>
      </c>
      <c r="AQ1123">
        <v>8</v>
      </c>
      <c r="AR1123">
        <v>81</v>
      </c>
      <c r="AS1123">
        <v>39</v>
      </c>
      <c r="AT1123">
        <v>0</v>
      </c>
      <c r="AU1123">
        <v>0</v>
      </c>
      <c r="AV1123">
        <v>35</v>
      </c>
      <c r="AW1123">
        <v>31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</row>
    <row r="1124" spans="1:62" x14ac:dyDescent="0.25">
      <c r="A1124">
        <v>1624580081</v>
      </c>
      <c r="B1124" t="s">
        <v>478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15</v>
      </c>
      <c r="V1124">
        <v>6</v>
      </c>
      <c r="W1124">
        <v>0</v>
      </c>
      <c r="X1124">
        <v>0</v>
      </c>
      <c r="Y1124">
        <v>8</v>
      </c>
      <c r="Z1124">
        <v>0</v>
      </c>
      <c r="AA1124">
        <v>19</v>
      </c>
      <c r="AB1124">
        <v>5</v>
      </c>
      <c r="AC1124">
        <v>0</v>
      </c>
      <c r="AD1124">
        <v>15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35</v>
      </c>
      <c r="AL1124">
        <v>3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29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27</v>
      </c>
      <c r="BE1124">
        <v>0</v>
      </c>
      <c r="BF1124">
        <v>0</v>
      </c>
      <c r="BG1124">
        <v>0</v>
      </c>
      <c r="BH1124">
        <v>16</v>
      </c>
      <c r="BI1124">
        <v>0</v>
      </c>
      <c r="BJ1124">
        <v>0</v>
      </c>
    </row>
    <row r="1125" spans="1:62" x14ac:dyDescent="0.25">
      <c r="A1125">
        <v>1624580081</v>
      </c>
      <c r="B1125" t="s">
        <v>479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34</v>
      </c>
      <c r="O1125">
        <v>0</v>
      </c>
      <c r="P1125">
        <v>0</v>
      </c>
      <c r="Q1125">
        <v>0</v>
      </c>
      <c r="R1125">
        <v>40</v>
      </c>
      <c r="S1125">
        <v>19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33</v>
      </c>
      <c r="Z1125">
        <v>22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</row>
    <row r="1126" spans="1:62" x14ac:dyDescent="0.25">
      <c r="A1126">
        <v>1624580081</v>
      </c>
      <c r="B1126" t="s">
        <v>48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33</v>
      </c>
      <c r="BJ1126">
        <v>0</v>
      </c>
    </row>
    <row r="1127" spans="1:62" x14ac:dyDescent="0.25">
      <c r="A1127">
        <v>1624580081</v>
      </c>
      <c r="B1127" t="s">
        <v>481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24</v>
      </c>
      <c r="AX1127">
        <v>23</v>
      </c>
      <c r="AY1127">
        <v>53</v>
      </c>
      <c r="AZ1127">
        <v>14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14</v>
      </c>
      <c r="BG1127">
        <v>0</v>
      </c>
      <c r="BH1127">
        <v>0</v>
      </c>
      <c r="BI1127">
        <v>0</v>
      </c>
      <c r="BJ1127">
        <v>0</v>
      </c>
    </row>
    <row r="1128" spans="1:62" x14ac:dyDescent="0.25">
      <c r="A1128">
        <v>1624580081</v>
      </c>
      <c r="B1128" t="s">
        <v>482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0</v>
      </c>
      <c r="I1128">
        <v>0</v>
      </c>
      <c r="J1128">
        <v>0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</row>
    <row r="1129" spans="1:62" x14ac:dyDescent="0.25">
      <c r="A1129">
        <v>1624580081</v>
      </c>
      <c r="B1129" t="s">
        <v>483</v>
      </c>
      <c r="C1129">
        <v>0</v>
      </c>
      <c r="D1129">
        <v>0</v>
      </c>
      <c r="E1129">
        <v>0</v>
      </c>
      <c r="F1129">
        <v>30</v>
      </c>
      <c r="G1129">
        <v>18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7</v>
      </c>
      <c r="AK1129">
        <v>13</v>
      </c>
      <c r="AL1129">
        <v>43</v>
      </c>
      <c r="AM1129">
        <v>0</v>
      </c>
      <c r="AN1129">
        <v>0</v>
      </c>
      <c r="AO1129">
        <v>0</v>
      </c>
      <c r="AP1129">
        <v>97</v>
      </c>
      <c r="AQ1129">
        <v>40</v>
      </c>
      <c r="AR1129">
        <v>0</v>
      </c>
      <c r="AS1129">
        <v>50</v>
      </c>
      <c r="AT1129">
        <v>16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</row>
    <row r="1130" spans="1:62" x14ac:dyDescent="0.25">
      <c r="A1130">
        <v>1624580081</v>
      </c>
      <c r="B1130" t="s">
        <v>484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0</v>
      </c>
      <c r="I1130">
        <v>0</v>
      </c>
      <c r="J1130">
        <v>0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</row>
    <row r="1131" spans="1:62" x14ac:dyDescent="0.25">
      <c r="A1131">
        <v>1624580081</v>
      </c>
      <c r="B1131" t="s">
        <v>485</v>
      </c>
      <c r="C1131">
        <v>11</v>
      </c>
      <c r="D1131">
        <v>0</v>
      </c>
      <c r="E1131">
        <v>0</v>
      </c>
      <c r="F1131">
        <v>0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</row>
    <row r="1132" spans="1:62" x14ac:dyDescent="0.25">
      <c r="A1132">
        <v>1624580081</v>
      </c>
      <c r="B1132" t="s">
        <v>486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0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</row>
    <row r="1133" spans="1:62" x14ac:dyDescent="0.25">
      <c r="A1133">
        <v>1624580081</v>
      </c>
      <c r="B1133" t="s">
        <v>487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</row>
    <row r="1134" spans="1:62" x14ac:dyDescent="0.25">
      <c r="A1134">
        <v>1624580081</v>
      </c>
      <c r="B1134" t="s">
        <v>488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0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</row>
    <row r="1135" spans="1:62" x14ac:dyDescent="0.25">
      <c r="A1135">
        <v>1624580081</v>
      </c>
      <c r="B1135" t="s">
        <v>489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</row>
    <row r="1136" spans="1:62" x14ac:dyDescent="0.25">
      <c r="A1136">
        <v>1624580081</v>
      </c>
      <c r="B1136" t="s">
        <v>49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</row>
    <row r="1137" spans="1:62" x14ac:dyDescent="0.25">
      <c r="A1137">
        <v>1624580081</v>
      </c>
      <c r="B1137" t="s">
        <v>491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</row>
    <row r="1138" spans="1:62" x14ac:dyDescent="0.25">
      <c r="A1138">
        <v>1624580081</v>
      </c>
      <c r="B1138" t="s">
        <v>492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</row>
    <row r="1139" spans="1:62" x14ac:dyDescent="0.25">
      <c r="A1139">
        <v>1624580081</v>
      </c>
      <c r="B1139" t="s">
        <v>493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5</v>
      </c>
      <c r="AB1139">
        <v>25</v>
      </c>
      <c r="AC1139">
        <v>26</v>
      </c>
      <c r="AD1139">
        <v>29</v>
      </c>
      <c r="AE1139">
        <v>11</v>
      </c>
      <c r="AF1139">
        <v>17</v>
      </c>
      <c r="AG1139">
        <v>1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56</v>
      </c>
    </row>
    <row r="1140" spans="1:62" x14ac:dyDescent="0.25">
      <c r="A1140">
        <v>1624580081</v>
      </c>
      <c r="B1140" t="s">
        <v>494</v>
      </c>
      <c r="C1140">
        <v>19</v>
      </c>
      <c r="D1140">
        <v>0</v>
      </c>
      <c r="E1140">
        <v>25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8</v>
      </c>
      <c r="AD1140">
        <v>0</v>
      </c>
      <c r="AE1140">
        <v>21</v>
      </c>
      <c r="AF1140">
        <v>6</v>
      </c>
      <c r="AG1140">
        <v>10</v>
      </c>
      <c r="AH1140">
        <v>0</v>
      </c>
      <c r="AI1140">
        <v>0</v>
      </c>
      <c r="AJ1140">
        <v>23</v>
      </c>
      <c r="AK1140">
        <v>20</v>
      </c>
      <c r="AL1140">
        <v>38</v>
      </c>
      <c r="AM1140">
        <v>79</v>
      </c>
      <c r="AN1140">
        <v>0</v>
      </c>
      <c r="AO1140">
        <v>0</v>
      </c>
      <c r="AP1140">
        <v>23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0</v>
      </c>
    </row>
    <row r="1141" spans="1:62" x14ac:dyDescent="0.25">
      <c r="A1141">
        <v>1624580081</v>
      </c>
      <c r="B1141" t="s">
        <v>495</v>
      </c>
      <c r="C1141">
        <v>0</v>
      </c>
      <c r="D1141">
        <v>43</v>
      </c>
      <c r="E1141">
        <v>30</v>
      </c>
      <c r="F1141">
        <v>7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55</v>
      </c>
    </row>
    <row r="1142" spans="1:62" x14ac:dyDescent="0.25">
      <c r="A1142">
        <v>1624580081</v>
      </c>
      <c r="B1142" t="s">
        <v>496</v>
      </c>
      <c r="C1142">
        <v>24</v>
      </c>
      <c r="D1142">
        <v>0</v>
      </c>
      <c r="E1142">
        <v>120</v>
      </c>
      <c r="F1142">
        <v>126</v>
      </c>
      <c r="G1142">
        <v>126</v>
      </c>
      <c r="H1142">
        <v>127</v>
      </c>
      <c r="I1142">
        <v>108</v>
      </c>
      <c r="J1142">
        <v>125</v>
      </c>
      <c r="K1142">
        <v>133</v>
      </c>
      <c r="L1142">
        <v>110</v>
      </c>
      <c r="M1142">
        <v>112</v>
      </c>
      <c r="N1142">
        <v>30</v>
      </c>
      <c r="O1142">
        <v>25</v>
      </c>
      <c r="P1142">
        <v>33</v>
      </c>
      <c r="Q1142">
        <v>0</v>
      </c>
      <c r="R1142">
        <v>81</v>
      </c>
      <c r="S1142">
        <v>50</v>
      </c>
      <c r="T1142">
        <v>107</v>
      </c>
      <c r="U1142">
        <v>66</v>
      </c>
      <c r="V1142">
        <v>0</v>
      </c>
      <c r="W1142">
        <v>62</v>
      </c>
      <c r="X1142">
        <v>10</v>
      </c>
      <c r="Y1142">
        <v>87</v>
      </c>
      <c r="Z1142">
        <v>72</v>
      </c>
      <c r="AA1142">
        <v>23</v>
      </c>
      <c r="AB1142">
        <v>79</v>
      </c>
      <c r="AC1142">
        <v>86</v>
      </c>
      <c r="AD1142">
        <v>71</v>
      </c>
      <c r="AE1142">
        <v>52</v>
      </c>
      <c r="AF1142">
        <v>77</v>
      </c>
      <c r="AG1142">
        <v>101</v>
      </c>
      <c r="AH1142">
        <v>74</v>
      </c>
      <c r="AI1142">
        <v>89</v>
      </c>
      <c r="AJ1142">
        <v>57</v>
      </c>
      <c r="AK1142">
        <v>119</v>
      </c>
      <c r="AL1142">
        <v>121</v>
      </c>
      <c r="AM1142">
        <v>119</v>
      </c>
      <c r="AN1142">
        <v>95</v>
      </c>
      <c r="AO1142">
        <v>52</v>
      </c>
      <c r="AP1142">
        <v>97</v>
      </c>
      <c r="AQ1142">
        <v>113</v>
      </c>
      <c r="AR1142">
        <v>111</v>
      </c>
      <c r="AS1142">
        <v>117</v>
      </c>
      <c r="AT1142">
        <v>115</v>
      </c>
      <c r="AU1142">
        <v>77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</row>
    <row r="1143" spans="1:62" x14ac:dyDescent="0.25">
      <c r="A1143">
        <v>1624580081</v>
      </c>
      <c r="B1143" t="s">
        <v>497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0</v>
      </c>
      <c r="N1143">
        <v>0</v>
      </c>
      <c r="O1143">
        <v>9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89</v>
      </c>
      <c r="AI1143">
        <v>58</v>
      </c>
      <c r="AJ1143">
        <v>0</v>
      </c>
      <c r="AK1143">
        <v>0</v>
      </c>
      <c r="AL1143">
        <v>27</v>
      </c>
      <c r="AM1143">
        <v>11</v>
      </c>
      <c r="AN1143">
        <v>78</v>
      </c>
      <c r="AO1143">
        <v>35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</row>
    <row r="1144" spans="1:62" x14ac:dyDescent="0.25">
      <c r="A1144">
        <v>1624580081</v>
      </c>
      <c r="B1144" t="s">
        <v>498</v>
      </c>
      <c r="C1144">
        <v>0</v>
      </c>
      <c r="D1144">
        <v>0</v>
      </c>
      <c r="E1144">
        <v>10</v>
      </c>
      <c r="F1144">
        <v>0</v>
      </c>
      <c r="G1144">
        <v>0</v>
      </c>
      <c r="H1144">
        <v>39</v>
      </c>
      <c r="I1144">
        <v>108</v>
      </c>
      <c r="J1144">
        <v>12</v>
      </c>
      <c r="K1144">
        <v>7</v>
      </c>
      <c r="L1144">
        <v>9</v>
      </c>
      <c r="M1144">
        <v>0</v>
      </c>
      <c r="N1144">
        <v>36</v>
      </c>
      <c r="O1144">
        <v>29</v>
      </c>
      <c r="P1144">
        <v>15</v>
      </c>
      <c r="Q1144">
        <v>0</v>
      </c>
      <c r="R1144">
        <v>0</v>
      </c>
      <c r="S1144">
        <v>21</v>
      </c>
      <c r="T1144">
        <v>79</v>
      </c>
      <c r="U1144">
        <v>0</v>
      </c>
      <c r="V1144">
        <v>0</v>
      </c>
      <c r="W1144">
        <v>112</v>
      </c>
      <c r="X1144">
        <v>6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10</v>
      </c>
      <c r="AM1144">
        <v>0</v>
      </c>
      <c r="AN1144">
        <v>47</v>
      </c>
      <c r="AO1144">
        <v>79</v>
      </c>
      <c r="AP1144">
        <v>29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</row>
    <row r="1145" spans="1:62" x14ac:dyDescent="0.25">
      <c r="A1145">
        <v>1624580081</v>
      </c>
      <c r="B1145" t="s">
        <v>499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57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</row>
    <row r="1146" spans="1:62" x14ac:dyDescent="0.25">
      <c r="A1146">
        <v>1624580081</v>
      </c>
      <c r="B1146" t="s">
        <v>50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</row>
    <row r="1147" spans="1:62" x14ac:dyDescent="0.25">
      <c r="A1147">
        <v>1624580081</v>
      </c>
      <c r="B1147" t="s">
        <v>501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9</v>
      </c>
      <c r="AJ1147">
        <v>6</v>
      </c>
      <c r="AK1147">
        <v>0</v>
      </c>
      <c r="AL1147">
        <v>0</v>
      </c>
      <c r="AM1147">
        <v>0</v>
      </c>
      <c r="AN1147">
        <v>0</v>
      </c>
      <c r="AO1147">
        <v>40</v>
      </c>
      <c r="AP1147">
        <v>0</v>
      </c>
      <c r="AQ1147">
        <v>0</v>
      </c>
      <c r="AR1147">
        <v>23</v>
      </c>
      <c r="AS1147">
        <v>54</v>
      </c>
      <c r="AT1147">
        <v>37</v>
      </c>
      <c r="AU1147">
        <v>7</v>
      </c>
      <c r="AV1147">
        <v>0</v>
      </c>
      <c r="AW1147">
        <v>0</v>
      </c>
      <c r="AX1147">
        <v>73</v>
      </c>
      <c r="AY1147">
        <v>36</v>
      </c>
      <c r="AZ1147">
        <v>0</v>
      </c>
      <c r="BA1147">
        <v>0</v>
      </c>
      <c r="BB1147">
        <v>18</v>
      </c>
      <c r="BC1147">
        <v>62</v>
      </c>
      <c r="BD1147">
        <v>3</v>
      </c>
      <c r="BE1147">
        <v>0</v>
      </c>
      <c r="BF1147">
        <v>13</v>
      </c>
      <c r="BG1147">
        <v>0</v>
      </c>
      <c r="BH1147">
        <v>0</v>
      </c>
      <c r="BI1147">
        <v>0</v>
      </c>
      <c r="BJ1147">
        <v>0</v>
      </c>
    </row>
    <row r="1148" spans="1:62" x14ac:dyDescent="0.25">
      <c r="A1148">
        <v>1624580081</v>
      </c>
      <c r="B1148" t="s">
        <v>502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16</v>
      </c>
      <c r="L1148">
        <v>0</v>
      </c>
      <c r="M1148">
        <v>36</v>
      </c>
      <c r="N1148">
        <v>0</v>
      </c>
      <c r="O1148">
        <v>0</v>
      </c>
      <c r="P1148">
        <v>0</v>
      </c>
      <c r="Q1148">
        <v>21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21</v>
      </c>
      <c r="X1148">
        <v>0</v>
      </c>
      <c r="Y1148">
        <v>0</v>
      </c>
      <c r="Z1148">
        <v>0</v>
      </c>
      <c r="AA1148">
        <v>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20</v>
      </c>
      <c r="AX1148">
        <v>0</v>
      </c>
      <c r="AY1148">
        <v>0</v>
      </c>
      <c r="AZ1148">
        <v>0</v>
      </c>
      <c r="BA1148">
        <v>0</v>
      </c>
      <c r="BB1148">
        <v>56</v>
      </c>
      <c r="BC1148">
        <v>8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</row>
    <row r="1149" spans="1:62" x14ac:dyDescent="0.25">
      <c r="A1149">
        <v>1624580081</v>
      </c>
      <c r="B1149" t="s">
        <v>503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20</v>
      </c>
      <c r="AD1149">
        <v>0</v>
      </c>
      <c r="AE1149">
        <v>0</v>
      </c>
      <c r="AF1149">
        <v>15</v>
      </c>
      <c r="AG1149">
        <v>0</v>
      </c>
      <c r="AH1149">
        <v>11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2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</row>
    <row r="1150" spans="1:62" x14ac:dyDescent="0.25">
      <c r="A1150">
        <v>1624580081</v>
      </c>
      <c r="B1150" t="s">
        <v>504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11</v>
      </c>
      <c r="V1150">
        <v>14</v>
      </c>
      <c r="W1150">
        <v>0</v>
      </c>
      <c r="X1150">
        <v>11</v>
      </c>
      <c r="Y1150">
        <v>0</v>
      </c>
      <c r="Z1150">
        <v>15</v>
      </c>
      <c r="AA1150">
        <v>26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9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7</v>
      </c>
      <c r="BC1150">
        <v>0</v>
      </c>
      <c r="BD1150">
        <v>0</v>
      </c>
      <c r="BE1150">
        <v>0</v>
      </c>
      <c r="BF1150">
        <v>14</v>
      </c>
      <c r="BG1150">
        <v>0</v>
      </c>
      <c r="BH1150">
        <v>0</v>
      </c>
      <c r="BI1150">
        <v>0</v>
      </c>
      <c r="BJ1150">
        <v>0</v>
      </c>
    </row>
    <row r="1151" spans="1:62" x14ac:dyDescent="0.25">
      <c r="A1151">
        <v>1624580081</v>
      </c>
      <c r="B1151" t="s">
        <v>505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  <c r="N1151">
        <v>11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8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22</v>
      </c>
      <c r="BE1151">
        <v>48</v>
      </c>
      <c r="BF1151">
        <v>0</v>
      </c>
      <c r="BG1151">
        <v>0</v>
      </c>
      <c r="BH1151">
        <v>0</v>
      </c>
      <c r="BI1151">
        <v>7</v>
      </c>
      <c r="BJ1151">
        <v>49</v>
      </c>
    </row>
    <row r="1152" spans="1:62" x14ac:dyDescent="0.25">
      <c r="A1152">
        <v>1624580081</v>
      </c>
      <c r="B1152" t="s">
        <v>506</v>
      </c>
      <c r="C1152">
        <v>0</v>
      </c>
      <c r="D1152">
        <v>21</v>
      </c>
      <c r="E1152">
        <v>20</v>
      </c>
      <c r="F1152">
        <v>0</v>
      </c>
      <c r="G1152">
        <v>7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8</v>
      </c>
      <c r="AI1152">
        <v>4</v>
      </c>
      <c r="AJ1152">
        <v>7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11</v>
      </c>
      <c r="BF1152">
        <v>0</v>
      </c>
      <c r="BG1152">
        <v>0</v>
      </c>
      <c r="BH1152">
        <v>0</v>
      </c>
      <c r="BI1152">
        <v>0</v>
      </c>
      <c r="BJ1152">
        <v>0</v>
      </c>
    </row>
    <row r="1153" spans="1:62" x14ac:dyDescent="0.25">
      <c r="A1153">
        <v>1624580081</v>
      </c>
      <c r="B1153" t="s">
        <v>507</v>
      </c>
      <c r="C1153">
        <v>0</v>
      </c>
      <c r="D1153">
        <v>0</v>
      </c>
      <c r="E1153">
        <v>6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</row>
    <row r="1154" spans="1:62" x14ac:dyDescent="0.25">
      <c r="A1154">
        <v>1624580081</v>
      </c>
      <c r="B1154" t="s">
        <v>508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</row>
    <row r="1155" spans="1:62" x14ac:dyDescent="0.25">
      <c r="A1155">
        <v>1624580081</v>
      </c>
      <c r="B1155" t="s">
        <v>509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</row>
    <row r="1156" spans="1:62" x14ac:dyDescent="0.25">
      <c r="A1156">
        <v>1624580081</v>
      </c>
      <c r="B1156" t="s">
        <v>51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</row>
    <row r="1157" spans="1:62" x14ac:dyDescent="0.25">
      <c r="A1157">
        <v>1624580081</v>
      </c>
      <c r="B1157" t="s">
        <v>511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10</v>
      </c>
      <c r="T1157">
        <v>0</v>
      </c>
      <c r="U1157">
        <v>0</v>
      </c>
      <c r="V1157">
        <v>0</v>
      </c>
      <c r="W1157">
        <v>0</v>
      </c>
      <c r="X1157">
        <v>14</v>
      </c>
      <c r="Y1157">
        <v>15</v>
      </c>
      <c r="Z1157">
        <v>35</v>
      </c>
      <c r="AA1157">
        <v>0</v>
      </c>
      <c r="AB1157">
        <v>0</v>
      </c>
      <c r="AC1157">
        <v>0</v>
      </c>
      <c r="AD1157">
        <v>0</v>
      </c>
      <c r="AE1157">
        <v>26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7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19</v>
      </c>
      <c r="BA1157">
        <v>27</v>
      </c>
      <c r="BB1157">
        <v>39</v>
      </c>
      <c r="BC1157">
        <v>0</v>
      </c>
      <c r="BD1157">
        <v>15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</row>
    <row r="1158" spans="1:62" x14ac:dyDescent="0.25">
      <c r="A1158">
        <v>1624580081</v>
      </c>
      <c r="B1158" t="s">
        <v>512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16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122</v>
      </c>
      <c r="AW1158">
        <v>122</v>
      </c>
      <c r="AX1158">
        <v>124</v>
      </c>
      <c r="AY1158">
        <v>123</v>
      </c>
      <c r="AZ1158">
        <v>125</v>
      </c>
      <c r="BA1158">
        <v>125</v>
      </c>
      <c r="BB1158">
        <v>123</v>
      </c>
      <c r="BC1158">
        <v>123</v>
      </c>
      <c r="BD1158">
        <v>123</v>
      </c>
      <c r="BE1158">
        <v>128</v>
      </c>
      <c r="BF1158">
        <v>129</v>
      </c>
      <c r="BG1158">
        <v>128</v>
      </c>
      <c r="BH1158">
        <v>113</v>
      </c>
      <c r="BI1158">
        <v>41</v>
      </c>
      <c r="BJ1158">
        <v>83</v>
      </c>
    </row>
    <row r="1159" spans="1:62" x14ac:dyDescent="0.25">
      <c r="A1159">
        <v>1624580081</v>
      </c>
      <c r="B1159" t="s">
        <v>513</v>
      </c>
      <c r="C1159">
        <v>128</v>
      </c>
      <c r="D1159">
        <v>131</v>
      </c>
      <c r="E1159">
        <v>132</v>
      </c>
      <c r="F1159">
        <v>121</v>
      </c>
      <c r="G1159">
        <v>97</v>
      </c>
      <c r="H1159">
        <v>110</v>
      </c>
      <c r="I1159">
        <v>116</v>
      </c>
      <c r="J1159">
        <v>120</v>
      </c>
      <c r="K1159">
        <v>94</v>
      </c>
      <c r="L1159">
        <v>79</v>
      </c>
      <c r="M1159">
        <v>125</v>
      </c>
      <c r="N1159">
        <v>102</v>
      </c>
      <c r="O1159">
        <v>26</v>
      </c>
      <c r="P1159">
        <v>51</v>
      </c>
      <c r="Q1159">
        <v>103</v>
      </c>
      <c r="R1159">
        <v>121</v>
      </c>
      <c r="S1159">
        <v>38</v>
      </c>
      <c r="T1159">
        <v>5</v>
      </c>
      <c r="U1159">
        <v>116</v>
      </c>
      <c r="V1159">
        <v>110</v>
      </c>
      <c r="W1159">
        <v>98</v>
      </c>
      <c r="X1159">
        <v>94</v>
      </c>
      <c r="Y1159">
        <v>6</v>
      </c>
      <c r="Z1159">
        <v>99</v>
      </c>
      <c r="AA1159">
        <v>110</v>
      </c>
      <c r="AB1159">
        <v>108</v>
      </c>
      <c r="AC1159">
        <v>5</v>
      </c>
      <c r="AD1159">
        <v>42</v>
      </c>
      <c r="AE1159">
        <v>62</v>
      </c>
      <c r="AF1159">
        <v>33</v>
      </c>
      <c r="AG1159">
        <v>15</v>
      </c>
      <c r="AH1159">
        <v>69</v>
      </c>
      <c r="AI1159">
        <v>93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</row>
    <row r="1160" spans="1:62" x14ac:dyDescent="0.25">
      <c r="A1160">
        <v>1624580081</v>
      </c>
      <c r="B1160" t="s">
        <v>514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86</v>
      </c>
      <c r="I1160">
        <v>81</v>
      </c>
      <c r="J1160">
        <v>60</v>
      </c>
      <c r="K1160">
        <v>0</v>
      </c>
      <c r="L1160">
        <v>49</v>
      </c>
      <c r="M1160">
        <v>99</v>
      </c>
      <c r="N1160">
        <v>97</v>
      </c>
      <c r="O1160">
        <v>0</v>
      </c>
      <c r="P1160">
        <v>87</v>
      </c>
      <c r="Q1160">
        <v>42</v>
      </c>
      <c r="R1160">
        <v>0</v>
      </c>
      <c r="S1160">
        <v>92</v>
      </c>
      <c r="T1160">
        <v>159</v>
      </c>
      <c r="U1160">
        <v>165</v>
      </c>
      <c r="V1160">
        <v>170</v>
      </c>
      <c r="W1160">
        <v>167</v>
      </c>
      <c r="X1160">
        <v>167</v>
      </c>
      <c r="Y1160">
        <v>169</v>
      </c>
      <c r="Z1160">
        <v>169</v>
      </c>
      <c r="AA1160">
        <v>169</v>
      </c>
      <c r="AB1160">
        <v>168</v>
      </c>
      <c r="AC1160">
        <v>168</v>
      </c>
      <c r="AD1160">
        <v>168</v>
      </c>
      <c r="AE1160">
        <v>154</v>
      </c>
      <c r="AF1160">
        <v>173</v>
      </c>
      <c r="AG1160">
        <v>140</v>
      </c>
      <c r="AH1160">
        <v>138</v>
      </c>
      <c r="AI1160">
        <v>142</v>
      </c>
      <c r="AJ1160">
        <v>151</v>
      </c>
      <c r="AK1160">
        <v>174</v>
      </c>
      <c r="AL1160">
        <v>176</v>
      </c>
      <c r="AM1160">
        <v>129</v>
      </c>
      <c r="AN1160">
        <v>154</v>
      </c>
      <c r="AO1160">
        <v>176</v>
      </c>
      <c r="AP1160">
        <v>177</v>
      </c>
      <c r="AQ1160">
        <v>145</v>
      </c>
      <c r="AR1160">
        <v>133</v>
      </c>
      <c r="AS1160">
        <v>169</v>
      </c>
      <c r="AT1160">
        <v>151</v>
      </c>
      <c r="AU1160">
        <v>165</v>
      </c>
      <c r="AV1160">
        <v>170</v>
      </c>
      <c r="AW1160">
        <v>132</v>
      </c>
      <c r="AX1160">
        <v>145</v>
      </c>
      <c r="AY1160">
        <v>175</v>
      </c>
      <c r="AZ1160">
        <v>175</v>
      </c>
      <c r="BA1160">
        <v>171</v>
      </c>
      <c r="BB1160">
        <v>142</v>
      </c>
      <c r="BC1160">
        <v>132</v>
      </c>
      <c r="BD1160">
        <v>135</v>
      </c>
      <c r="BE1160">
        <v>177</v>
      </c>
      <c r="BF1160">
        <v>179</v>
      </c>
      <c r="BG1160">
        <v>174</v>
      </c>
      <c r="BH1160">
        <v>170</v>
      </c>
      <c r="BI1160">
        <v>176</v>
      </c>
      <c r="BJ1160">
        <v>177</v>
      </c>
    </row>
    <row r="1161" spans="1:62" x14ac:dyDescent="0.25">
      <c r="A1161">
        <v>1624580081</v>
      </c>
      <c r="B1161" t="s">
        <v>515</v>
      </c>
      <c r="C1161">
        <v>132</v>
      </c>
      <c r="D1161">
        <v>139</v>
      </c>
      <c r="E1161">
        <v>172</v>
      </c>
      <c r="F1161">
        <v>172</v>
      </c>
      <c r="G1161">
        <v>140</v>
      </c>
      <c r="H1161">
        <v>133</v>
      </c>
      <c r="I1161">
        <v>175</v>
      </c>
      <c r="J1161">
        <v>177</v>
      </c>
      <c r="K1161">
        <v>140</v>
      </c>
      <c r="L1161">
        <v>136</v>
      </c>
      <c r="M1161">
        <v>178</v>
      </c>
      <c r="N1161">
        <v>140</v>
      </c>
      <c r="O1161">
        <v>160</v>
      </c>
      <c r="P1161">
        <v>179</v>
      </c>
      <c r="Q1161">
        <v>176</v>
      </c>
      <c r="R1161">
        <v>177</v>
      </c>
      <c r="S1161">
        <v>156</v>
      </c>
      <c r="T1161">
        <v>129</v>
      </c>
      <c r="U1161">
        <v>129</v>
      </c>
      <c r="V1161">
        <v>76</v>
      </c>
      <c r="W1161">
        <v>151</v>
      </c>
      <c r="X1161">
        <v>130</v>
      </c>
      <c r="Y1161">
        <v>132</v>
      </c>
      <c r="Z1161">
        <v>180</v>
      </c>
      <c r="AA1161">
        <v>178</v>
      </c>
      <c r="AB1161">
        <v>179</v>
      </c>
      <c r="AC1161">
        <v>157</v>
      </c>
      <c r="AD1161">
        <v>67</v>
      </c>
      <c r="AE1161">
        <v>0</v>
      </c>
      <c r="AF1161">
        <v>0</v>
      </c>
      <c r="AG1161">
        <v>9</v>
      </c>
      <c r="AH1161">
        <v>53</v>
      </c>
      <c r="AI1161">
        <v>146</v>
      </c>
      <c r="AJ1161">
        <v>176</v>
      </c>
      <c r="AK1161">
        <v>172</v>
      </c>
      <c r="AL1161">
        <v>137</v>
      </c>
      <c r="AM1161">
        <v>132</v>
      </c>
      <c r="AN1161">
        <v>132</v>
      </c>
      <c r="AO1161">
        <v>131</v>
      </c>
      <c r="AP1161">
        <v>130</v>
      </c>
      <c r="AQ1161">
        <v>130</v>
      </c>
      <c r="AR1161">
        <v>179</v>
      </c>
      <c r="AS1161">
        <v>180</v>
      </c>
      <c r="AT1161">
        <v>180</v>
      </c>
      <c r="AU1161">
        <v>174</v>
      </c>
      <c r="AV1161">
        <v>173</v>
      </c>
      <c r="AW1161">
        <v>176</v>
      </c>
      <c r="AX1161">
        <v>139</v>
      </c>
      <c r="AY1161">
        <v>167</v>
      </c>
      <c r="AZ1161">
        <v>173</v>
      </c>
      <c r="BA1161">
        <v>150</v>
      </c>
      <c r="BB1161">
        <v>160</v>
      </c>
      <c r="BC1161">
        <v>163</v>
      </c>
      <c r="BD1161">
        <v>126</v>
      </c>
      <c r="BE1161">
        <v>129</v>
      </c>
      <c r="BF1161">
        <v>135</v>
      </c>
      <c r="BG1161">
        <v>132</v>
      </c>
      <c r="BH1161">
        <v>128</v>
      </c>
      <c r="BI1161">
        <v>139</v>
      </c>
      <c r="BJ1161">
        <v>179</v>
      </c>
    </row>
    <row r="1162" spans="1:62" x14ac:dyDescent="0.25">
      <c r="A1162">
        <v>1624580081</v>
      </c>
      <c r="B1162" t="s">
        <v>516</v>
      </c>
      <c r="C1162">
        <v>184</v>
      </c>
      <c r="D1162">
        <v>136</v>
      </c>
      <c r="E1162">
        <v>145</v>
      </c>
      <c r="F1162">
        <v>181</v>
      </c>
      <c r="G1162">
        <v>179</v>
      </c>
      <c r="H1162">
        <v>128</v>
      </c>
      <c r="I1162">
        <v>150</v>
      </c>
      <c r="J1162">
        <v>178</v>
      </c>
      <c r="K1162">
        <v>176</v>
      </c>
      <c r="L1162">
        <v>134</v>
      </c>
      <c r="M1162">
        <v>132</v>
      </c>
      <c r="N1162">
        <v>127</v>
      </c>
      <c r="O1162">
        <v>129</v>
      </c>
      <c r="P1162">
        <v>126</v>
      </c>
      <c r="Q1162">
        <v>133</v>
      </c>
      <c r="R1162">
        <v>179</v>
      </c>
      <c r="S1162">
        <v>180</v>
      </c>
      <c r="T1162">
        <v>140</v>
      </c>
      <c r="U1162">
        <v>129</v>
      </c>
      <c r="V1162">
        <v>156</v>
      </c>
      <c r="W1162">
        <v>131</v>
      </c>
      <c r="X1162">
        <v>141</v>
      </c>
      <c r="Y1162">
        <v>182</v>
      </c>
      <c r="Z1162">
        <v>178</v>
      </c>
      <c r="AA1162">
        <v>147</v>
      </c>
      <c r="AB1162">
        <v>156</v>
      </c>
      <c r="AC1162">
        <v>137</v>
      </c>
      <c r="AD1162">
        <v>147</v>
      </c>
      <c r="AE1162">
        <v>179</v>
      </c>
      <c r="AF1162">
        <v>140</v>
      </c>
      <c r="AG1162">
        <v>126</v>
      </c>
      <c r="AH1162">
        <v>123</v>
      </c>
      <c r="AI1162">
        <v>138</v>
      </c>
      <c r="AJ1162">
        <v>163</v>
      </c>
      <c r="AK1162">
        <v>127</v>
      </c>
      <c r="AL1162">
        <v>162</v>
      </c>
      <c r="AM1162">
        <v>176</v>
      </c>
      <c r="AN1162">
        <v>166</v>
      </c>
      <c r="AO1162">
        <v>125</v>
      </c>
      <c r="AP1162">
        <v>125</v>
      </c>
      <c r="AQ1162">
        <v>129</v>
      </c>
      <c r="AR1162">
        <v>162</v>
      </c>
      <c r="AS1162">
        <v>126</v>
      </c>
      <c r="AT1162">
        <v>138</v>
      </c>
      <c r="AU1162">
        <v>150</v>
      </c>
      <c r="AV1162">
        <v>164</v>
      </c>
      <c r="AW1162">
        <v>122</v>
      </c>
      <c r="AX1162">
        <v>135</v>
      </c>
      <c r="AY1162">
        <v>182</v>
      </c>
      <c r="AZ1162">
        <v>177</v>
      </c>
      <c r="BA1162">
        <v>177</v>
      </c>
      <c r="BB1162">
        <v>174</v>
      </c>
      <c r="BC1162">
        <v>176</v>
      </c>
      <c r="BD1162">
        <v>177</v>
      </c>
      <c r="BE1162">
        <v>153</v>
      </c>
      <c r="BF1162">
        <v>178</v>
      </c>
      <c r="BG1162">
        <v>179</v>
      </c>
      <c r="BH1162">
        <v>143</v>
      </c>
      <c r="BI1162">
        <v>104</v>
      </c>
      <c r="BJ1162">
        <v>39</v>
      </c>
    </row>
    <row r="1163" spans="1:62" x14ac:dyDescent="0.25">
      <c r="A1163">
        <v>1624580081</v>
      </c>
      <c r="B1163" t="s">
        <v>517</v>
      </c>
      <c r="C1163">
        <v>97</v>
      </c>
      <c r="D1163">
        <v>87</v>
      </c>
      <c r="E1163">
        <v>81</v>
      </c>
      <c r="F1163">
        <v>95</v>
      </c>
      <c r="G1163">
        <v>76</v>
      </c>
      <c r="H1163">
        <v>86</v>
      </c>
      <c r="I1163">
        <v>101</v>
      </c>
      <c r="J1163">
        <v>86</v>
      </c>
      <c r="K1163">
        <v>76</v>
      </c>
      <c r="L1163">
        <v>69</v>
      </c>
      <c r="M1163">
        <v>73</v>
      </c>
      <c r="N1163">
        <v>41</v>
      </c>
      <c r="O1163">
        <v>0</v>
      </c>
      <c r="P1163">
        <v>29</v>
      </c>
      <c r="Q1163">
        <v>24</v>
      </c>
      <c r="R1163">
        <v>18</v>
      </c>
      <c r="S1163">
        <v>29</v>
      </c>
      <c r="T1163">
        <v>12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42</v>
      </c>
      <c r="AD1163">
        <v>98</v>
      </c>
      <c r="AE1163">
        <v>99</v>
      </c>
      <c r="AF1163">
        <v>74</v>
      </c>
      <c r="AG1163">
        <v>108</v>
      </c>
      <c r="AH1163">
        <v>97</v>
      </c>
      <c r="AI1163">
        <v>106</v>
      </c>
      <c r="AJ1163">
        <v>104</v>
      </c>
      <c r="AK1163">
        <v>105</v>
      </c>
      <c r="AL1163">
        <v>84</v>
      </c>
      <c r="AM1163">
        <v>103</v>
      </c>
      <c r="AN1163">
        <v>108</v>
      </c>
      <c r="AO1163">
        <v>93</v>
      </c>
      <c r="AP1163">
        <v>109</v>
      </c>
      <c r="AQ1163">
        <v>94</v>
      </c>
      <c r="AR1163">
        <v>0</v>
      </c>
      <c r="AS1163">
        <v>107</v>
      </c>
      <c r="AT1163">
        <v>80</v>
      </c>
      <c r="AU1163">
        <v>106</v>
      </c>
      <c r="AV1163">
        <v>108</v>
      </c>
      <c r="AW1163">
        <v>110</v>
      </c>
      <c r="AX1163">
        <v>114</v>
      </c>
      <c r="AY1163">
        <v>104</v>
      </c>
      <c r="AZ1163">
        <v>96</v>
      </c>
      <c r="BA1163">
        <v>100</v>
      </c>
      <c r="BB1163">
        <v>99</v>
      </c>
      <c r="BC1163">
        <v>93</v>
      </c>
      <c r="BD1163">
        <v>93</v>
      </c>
      <c r="BE1163">
        <v>93</v>
      </c>
      <c r="BF1163">
        <v>99</v>
      </c>
      <c r="BG1163">
        <v>101</v>
      </c>
      <c r="BH1163">
        <v>101</v>
      </c>
      <c r="BI1163">
        <v>84</v>
      </c>
      <c r="BJ1163">
        <v>90</v>
      </c>
    </row>
    <row r="1164" spans="1:62" x14ac:dyDescent="0.25">
      <c r="A1164">
        <v>1624580081</v>
      </c>
      <c r="B1164" t="s">
        <v>518</v>
      </c>
      <c r="C1164">
        <v>91</v>
      </c>
      <c r="D1164">
        <v>73</v>
      </c>
      <c r="E1164">
        <v>12</v>
      </c>
      <c r="F1164">
        <v>0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</row>
    <row r="1165" spans="1:62" x14ac:dyDescent="0.25">
      <c r="A1165">
        <v>1624580081</v>
      </c>
      <c r="B1165" t="s">
        <v>519</v>
      </c>
      <c r="C1165">
        <v>15</v>
      </c>
      <c r="D1165">
        <v>37</v>
      </c>
      <c r="E1165">
        <v>0</v>
      </c>
      <c r="F1165">
        <v>0</v>
      </c>
      <c r="G1165">
        <v>25</v>
      </c>
      <c r="H1165">
        <v>24</v>
      </c>
      <c r="I1165">
        <v>0</v>
      </c>
      <c r="J1165">
        <v>0</v>
      </c>
      <c r="K1165">
        <v>0</v>
      </c>
      <c r="L1165">
        <v>0</v>
      </c>
      <c r="M1165">
        <v>0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27</v>
      </c>
      <c r="AR1165">
        <v>37</v>
      </c>
      <c r="AS1165">
        <v>52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</row>
    <row r="1166" spans="1:62" x14ac:dyDescent="0.25">
      <c r="A1166">
        <v>1624580081</v>
      </c>
      <c r="B1166" t="s">
        <v>520</v>
      </c>
      <c r="C1166">
        <v>0</v>
      </c>
      <c r="D1166">
        <v>0</v>
      </c>
      <c r="E1166">
        <v>0</v>
      </c>
      <c r="F1166">
        <v>0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41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</row>
    <row r="1167" spans="1:62" x14ac:dyDescent="0.25">
      <c r="A1167">
        <v>1624580081</v>
      </c>
      <c r="B1167" t="s">
        <v>521</v>
      </c>
      <c r="C1167">
        <v>0</v>
      </c>
      <c r="D1167">
        <v>0</v>
      </c>
      <c r="E1167">
        <v>0</v>
      </c>
      <c r="F1167">
        <v>0</v>
      </c>
      <c r="G1167">
        <v>0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</row>
    <row r="1168" spans="1:62" x14ac:dyDescent="0.25">
      <c r="A1168">
        <v>1624580081</v>
      </c>
      <c r="B1168" t="s">
        <v>522</v>
      </c>
      <c r="C1168">
        <v>0</v>
      </c>
      <c r="D1168">
        <v>0</v>
      </c>
      <c r="E1168">
        <v>0</v>
      </c>
      <c r="F1168">
        <v>0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</row>
    <row r="1169" spans="1:62" x14ac:dyDescent="0.25">
      <c r="A1169">
        <v>1624580081</v>
      </c>
      <c r="B1169" t="s">
        <v>523</v>
      </c>
      <c r="C1169">
        <v>0</v>
      </c>
      <c r="D1169">
        <v>0</v>
      </c>
      <c r="E1169">
        <v>0</v>
      </c>
      <c r="F1169">
        <v>0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0</v>
      </c>
      <c r="O1169">
        <v>0</v>
      </c>
      <c r="P1169">
        <v>0</v>
      </c>
      <c r="Q1169">
        <v>0</v>
      </c>
      <c r="R1169">
        <v>0</v>
      </c>
      <c r="S1169">
        <v>0</v>
      </c>
      <c r="T1169">
        <v>0</v>
      </c>
      <c r="U1169">
        <v>0</v>
      </c>
      <c r="V1169">
        <v>0</v>
      </c>
      <c r="W1169">
        <v>0</v>
      </c>
      <c r="X1169">
        <v>0</v>
      </c>
      <c r="Y1169">
        <v>0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20</v>
      </c>
      <c r="AK1169">
        <v>7</v>
      </c>
      <c r="AL1169">
        <v>0</v>
      </c>
      <c r="AM1169">
        <v>0</v>
      </c>
      <c r="AN1169">
        <v>0</v>
      </c>
      <c r="AO1169">
        <v>0</v>
      </c>
      <c r="AP1169">
        <v>58</v>
      </c>
      <c r="AQ1169">
        <v>1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10</v>
      </c>
      <c r="AX1169">
        <v>0</v>
      </c>
      <c r="AY1169">
        <v>0</v>
      </c>
      <c r="AZ1169">
        <v>0</v>
      </c>
      <c r="BA1169">
        <v>22</v>
      </c>
      <c r="BB1169">
        <v>34</v>
      </c>
      <c r="BC1169">
        <v>19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</row>
    <row r="1170" spans="1:62" x14ac:dyDescent="0.25">
      <c r="A1170">
        <v>1624580081</v>
      </c>
      <c r="B1170" t="s">
        <v>524</v>
      </c>
      <c r="C1170">
        <v>0</v>
      </c>
      <c r="D1170">
        <v>0</v>
      </c>
      <c r="E1170">
        <v>0</v>
      </c>
      <c r="F1170">
        <v>0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0</v>
      </c>
      <c r="O1170">
        <v>0</v>
      </c>
      <c r="P1170">
        <v>0</v>
      </c>
      <c r="Q1170">
        <v>0</v>
      </c>
      <c r="R1170">
        <v>0</v>
      </c>
      <c r="S1170">
        <v>0</v>
      </c>
      <c r="T1170">
        <v>0</v>
      </c>
      <c r="U1170">
        <v>0</v>
      </c>
      <c r="V1170">
        <v>0</v>
      </c>
      <c r="W1170">
        <v>0</v>
      </c>
      <c r="X1170">
        <v>0</v>
      </c>
      <c r="Y1170">
        <v>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9</v>
      </c>
      <c r="BF1170">
        <v>28</v>
      </c>
      <c r="BG1170">
        <v>9</v>
      </c>
      <c r="BH1170">
        <v>0</v>
      </c>
      <c r="BI1170">
        <v>0</v>
      </c>
      <c r="BJ1170">
        <v>0</v>
      </c>
    </row>
    <row r="1171" spans="1:62" x14ac:dyDescent="0.25">
      <c r="A1171">
        <v>1624580081</v>
      </c>
      <c r="B1171" t="s">
        <v>525</v>
      </c>
      <c r="C1171">
        <v>0</v>
      </c>
      <c r="D1171">
        <v>0</v>
      </c>
      <c r="E1171">
        <v>0</v>
      </c>
      <c r="F1171">
        <v>0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56</v>
      </c>
      <c r="O1171">
        <v>63</v>
      </c>
      <c r="P1171">
        <v>9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</row>
    <row r="1172" spans="1:62" x14ac:dyDescent="0.25">
      <c r="A1172">
        <v>1624580081</v>
      </c>
      <c r="B1172" t="s">
        <v>526</v>
      </c>
      <c r="C1172">
        <v>0</v>
      </c>
      <c r="D1172">
        <v>0</v>
      </c>
      <c r="E1172">
        <v>0</v>
      </c>
      <c r="F1172">
        <v>0</v>
      </c>
      <c r="G1172">
        <v>0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35</v>
      </c>
      <c r="Q1172">
        <v>48</v>
      </c>
      <c r="R1172">
        <v>42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</row>
    <row r="1173" spans="1:62" x14ac:dyDescent="0.25">
      <c r="A1173">
        <v>1624580081</v>
      </c>
      <c r="B1173" t="s">
        <v>527</v>
      </c>
      <c r="C1173">
        <v>0</v>
      </c>
      <c r="D1173">
        <v>0</v>
      </c>
      <c r="E1173">
        <v>0</v>
      </c>
      <c r="F1173">
        <v>0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7</v>
      </c>
      <c r="AD1173">
        <v>55</v>
      </c>
      <c r="AE1173">
        <v>64</v>
      </c>
      <c r="AF1173">
        <v>15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9</v>
      </c>
      <c r="BB1173">
        <v>30</v>
      </c>
      <c r="BC1173">
        <v>9</v>
      </c>
      <c r="BD1173">
        <v>21</v>
      </c>
      <c r="BE1173">
        <v>0</v>
      </c>
      <c r="BF1173">
        <v>12</v>
      </c>
      <c r="BG1173">
        <v>9</v>
      </c>
      <c r="BH1173">
        <v>51</v>
      </c>
      <c r="BI1173">
        <v>27</v>
      </c>
      <c r="BJ1173">
        <v>76</v>
      </c>
    </row>
    <row r="1174" spans="1:62" x14ac:dyDescent="0.25">
      <c r="A1174">
        <v>1624580081</v>
      </c>
      <c r="B1174" t="s">
        <v>528</v>
      </c>
      <c r="C1174">
        <v>82</v>
      </c>
      <c r="D1174">
        <v>77</v>
      </c>
      <c r="E1174">
        <v>0</v>
      </c>
      <c r="F1174">
        <v>7</v>
      </c>
      <c r="G1174">
        <v>0</v>
      </c>
      <c r="H1174">
        <v>0</v>
      </c>
      <c r="I1174">
        <v>0</v>
      </c>
      <c r="J1174">
        <v>0</v>
      </c>
      <c r="K1174">
        <v>0</v>
      </c>
      <c r="L1174">
        <v>21</v>
      </c>
      <c r="M1174">
        <v>38</v>
      </c>
      <c r="N1174">
        <v>0</v>
      </c>
      <c r="O1174">
        <v>1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54</v>
      </c>
    </row>
    <row r="1175" spans="1:62" x14ac:dyDescent="0.25">
      <c r="A1175">
        <v>1624580081</v>
      </c>
      <c r="B1175" t="s">
        <v>529</v>
      </c>
      <c r="C1175">
        <v>0</v>
      </c>
      <c r="D1175">
        <v>0</v>
      </c>
      <c r="E1175">
        <v>0</v>
      </c>
      <c r="F1175">
        <v>0</v>
      </c>
      <c r="G1175">
        <v>0</v>
      </c>
      <c r="H1175">
        <v>7</v>
      </c>
      <c r="I1175">
        <v>0</v>
      </c>
      <c r="J1175">
        <v>0</v>
      </c>
      <c r="K1175">
        <v>39</v>
      </c>
      <c r="L1175">
        <v>28</v>
      </c>
      <c r="M1175">
        <v>64</v>
      </c>
      <c r="N1175">
        <v>19</v>
      </c>
      <c r="O1175">
        <v>16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17</v>
      </c>
      <c r="Y1175">
        <v>35</v>
      </c>
      <c r="Z1175">
        <v>15</v>
      </c>
      <c r="AA1175">
        <v>0</v>
      </c>
      <c r="AB1175">
        <v>0</v>
      </c>
      <c r="AC1175">
        <v>0</v>
      </c>
      <c r="AD1175">
        <v>18</v>
      </c>
      <c r="AE1175">
        <v>14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</row>
    <row r="1176" spans="1:62" x14ac:dyDescent="0.25">
      <c r="A1176">
        <v>1624580081</v>
      </c>
      <c r="B1176" t="s">
        <v>530</v>
      </c>
      <c r="C1176">
        <v>0</v>
      </c>
      <c r="D1176">
        <v>0</v>
      </c>
      <c r="E1176">
        <v>0</v>
      </c>
      <c r="F1176">
        <v>0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45</v>
      </c>
      <c r="Z1176">
        <v>8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</row>
    <row r="1177" spans="1:62" x14ac:dyDescent="0.25">
      <c r="A1177">
        <v>1624580081</v>
      </c>
      <c r="B1177" t="s">
        <v>531</v>
      </c>
      <c r="C1177">
        <v>0</v>
      </c>
      <c r="D1177">
        <v>0</v>
      </c>
      <c r="E1177">
        <v>0</v>
      </c>
      <c r="F1177">
        <v>0</v>
      </c>
      <c r="G1177">
        <v>0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  <c r="R1177">
        <v>0</v>
      </c>
      <c r="S1177">
        <v>0</v>
      </c>
      <c r="T1177">
        <v>0</v>
      </c>
      <c r="U1177">
        <v>0</v>
      </c>
      <c r="V1177">
        <v>0</v>
      </c>
      <c r="W1177">
        <v>0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13</v>
      </c>
      <c r="AK1177">
        <v>69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</row>
    <row r="1178" spans="1:62" x14ac:dyDescent="0.25">
      <c r="A1178">
        <v>1624580081</v>
      </c>
      <c r="B1178" t="s">
        <v>532</v>
      </c>
      <c r="C1178">
        <v>0</v>
      </c>
      <c r="D1178">
        <v>0</v>
      </c>
      <c r="E1178">
        <v>0</v>
      </c>
      <c r="F1178">
        <v>0</v>
      </c>
      <c r="G1178">
        <v>0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  <c r="R1178">
        <v>0</v>
      </c>
      <c r="S1178">
        <v>0</v>
      </c>
      <c r="T1178">
        <v>0</v>
      </c>
      <c r="U1178">
        <v>0</v>
      </c>
      <c r="V1178">
        <v>0</v>
      </c>
      <c r="W1178">
        <v>0</v>
      </c>
      <c r="X1178">
        <v>0</v>
      </c>
      <c r="Y1178">
        <v>0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</row>
    <row r="1179" spans="1:62" x14ac:dyDescent="0.25">
      <c r="A1179">
        <v>1624580081</v>
      </c>
      <c r="B1179" t="s">
        <v>533</v>
      </c>
      <c r="C1179">
        <v>0</v>
      </c>
      <c r="D1179">
        <v>0</v>
      </c>
      <c r="E1179">
        <v>0</v>
      </c>
      <c r="F1179">
        <v>0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</row>
    <row r="1180" spans="1:62" x14ac:dyDescent="0.25">
      <c r="A1180">
        <v>1624580081</v>
      </c>
      <c r="B1180" t="s">
        <v>534</v>
      </c>
      <c r="C1180">
        <v>0</v>
      </c>
      <c r="D1180">
        <v>0</v>
      </c>
      <c r="E1180">
        <v>0</v>
      </c>
      <c r="F1180">
        <v>0</v>
      </c>
      <c r="G1180">
        <v>0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</row>
    <row r="1181" spans="1:62" x14ac:dyDescent="0.25">
      <c r="A1181">
        <v>1624580081</v>
      </c>
      <c r="B1181" t="s">
        <v>535</v>
      </c>
      <c r="C1181">
        <v>0</v>
      </c>
      <c r="D1181">
        <v>0</v>
      </c>
      <c r="E1181">
        <v>0</v>
      </c>
      <c r="F1181">
        <v>0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</row>
    <row r="1182" spans="1:62" x14ac:dyDescent="0.25">
      <c r="A1182">
        <v>1624580081</v>
      </c>
      <c r="B1182" t="s">
        <v>536</v>
      </c>
      <c r="C1182">
        <v>0</v>
      </c>
      <c r="D1182">
        <v>0</v>
      </c>
      <c r="E1182">
        <v>0</v>
      </c>
      <c r="F1182">
        <v>0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</row>
    <row r="1183" spans="1:62" x14ac:dyDescent="0.25">
      <c r="A1183">
        <v>1624580081</v>
      </c>
      <c r="B1183" t="s">
        <v>537</v>
      </c>
      <c r="C1183">
        <v>11</v>
      </c>
      <c r="D1183">
        <v>0</v>
      </c>
      <c r="E1183">
        <v>79</v>
      </c>
      <c r="F1183">
        <v>10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</row>
    <row r="1184" spans="1:62" x14ac:dyDescent="0.25">
      <c r="A1184">
        <v>1624580081</v>
      </c>
      <c r="B1184" t="s">
        <v>538</v>
      </c>
      <c r="C1184">
        <v>0</v>
      </c>
      <c r="D1184">
        <v>0</v>
      </c>
      <c r="E1184">
        <v>0</v>
      </c>
      <c r="F1184">
        <v>0</v>
      </c>
      <c r="G1184">
        <v>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</row>
    <row r="1185" spans="1:62" x14ac:dyDescent="0.25">
      <c r="A1185">
        <v>1624580081</v>
      </c>
      <c r="B1185" t="s">
        <v>539</v>
      </c>
      <c r="C1185">
        <v>0</v>
      </c>
      <c r="D1185">
        <v>0</v>
      </c>
      <c r="E1185">
        <v>0</v>
      </c>
      <c r="F1185">
        <v>0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</row>
    <row r="1186" spans="1:62" x14ac:dyDescent="0.25">
      <c r="A1186">
        <v>1624580081</v>
      </c>
      <c r="B1186" t="s">
        <v>540</v>
      </c>
      <c r="C1186">
        <v>0</v>
      </c>
      <c r="D1186">
        <v>0</v>
      </c>
      <c r="E1186">
        <v>0</v>
      </c>
      <c r="F1186">
        <v>0</v>
      </c>
      <c r="G1186">
        <v>0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</row>
    <row r="1187" spans="1:62" x14ac:dyDescent="0.25">
      <c r="A1187">
        <v>1624580081</v>
      </c>
      <c r="B1187" t="s">
        <v>541</v>
      </c>
      <c r="C1187">
        <v>0</v>
      </c>
      <c r="D1187">
        <v>0</v>
      </c>
      <c r="E1187">
        <v>0</v>
      </c>
      <c r="F1187">
        <v>6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0</v>
      </c>
      <c r="N1187">
        <v>0</v>
      </c>
      <c r="O1187">
        <v>0</v>
      </c>
      <c r="P1187">
        <v>0</v>
      </c>
      <c r="Q1187">
        <v>0</v>
      </c>
      <c r="R1187">
        <v>0</v>
      </c>
      <c r="S1187">
        <v>0</v>
      </c>
      <c r="T1187">
        <v>0</v>
      </c>
      <c r="U1187">
        <v>0</v>
      </c>
      <c r="V1187">
        <v>0</v>
      </c>
      <c r="W1187">
        <v>0</v>
      </c>
      <c r="X1187">
        <v>0</v>
      </c>
      <c r="Y1187">
        <v>0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25</v>
      </c>
      <c r="AQ1187">
        <v>34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18</v>
      </c>
      <c r="AX1187">
        <v>0</v>
      </c>
      <c r="AY1187">
        <v>0</v>
      </c>
      <c r="AZ1187">
        <v>27</v>
      </c>
      <c r="BA1187">
        <v>53</v>
      </c>
      <c r="BB1187">
        <v>55</v>
      </c>
      <c r="BC1187">
        <v>21</v>
      </c>
      <c r="BD1187">
        <v>79</v>
      </c>
      <c r="BE1187">
        <v>73</v>
      </c>
      <c r="BF1187">
        <v>60</v>
      </c>
      <c r="BG1187">
        <v>66</v>
      </c>
      <c r="BH1187">
        <v>62</v>
      </c>
      <c r="BI1187">
        <v>27</v>
      </c>
      <c r="BJ1187">
        <v>65</v>
      </c>
    </row>
    <row r="1188" spans="1:62" x14ac:dyDescent="0.25">
      <c r="A1188">
        <v>1624580081</v>
      </c>
      <c r="B1188" t="s">
        <v>542</v>
      </c>
      <c r="C1188">
        <v>59</v>
      </c>
      <c r="D1188">
        <v>69</v>
      </c>
      <c r="E1188">
        <v>51</v>
      </c>
      <c r="F1188">
        <v>60</v>
      </c>
      <c r="G1188">
        <v>73</v>
      </c>
      <c r="H1188">
        <v>51</v>
      </c>
      <c r="I1188">
        <v>17</v>
      </c>
      <c r="J1188">
        <v>0</v>
      </c>
      <c r="K1188">
        <v>0</v>
      </c>
      <c r="L1188">
        <v>0</v>
      </c>
      <c r="M1188">
        <v>10</v>
      </c>
      <c r="N1188">
        <v>43</v>
      </c>
      <c r="O1188">
        <v>66</v>
      </c>
      <c r="P1188">
        <v>65</v>
      </c>
      <c r="Q1188">
        <v>37</v>
      </c>
      <c r="R1188">
        <v>0</v>
      </c>
      <c r="S1188">
        <v>13</v>
      </c>
      <c r="T1188">
        <v>57</v>
      </c>
      <c r="U1188">
        <v>66</v>
      </c>
      <c r="V1188">
        <v>21</v>
      </c>
      <c r="W1188">
        <v>17</v>
      </c>
      <c r="X1188">
        <v>38</v>
      </c>
      <c r="Y1188">
        <v>84</v>
      </c>
      <c r="Z1188">
        <v>92</v>
      </c>
      <c r="AA1188">
        <v>65</v>
      </c>
      <c r="AB1188">
        <v>92</v>
      </c>
      <c r="AC1188">
        <v>93</v>
      </c>
      <c r="AD1188">
        <v>91</v>
      </c>
      <c r="AE1188">
        <v>55</v>
      </c>
      <c r="AF1188">
        <v>58</v>
      </c>
      <c r="AG1188">
        <v>6</v>
      </c>
      <c r="AH1188">
        <v>0</v>
      </c>
      <c r="AI1188">
        <v>0</v>
      </c>
      <c r="AJ1188">
        <v>0</v>
      </c>
      <c r="AK1188">
        <v>30</v>
      </c>
      <c r="AL1188">
        <v>59</v>
      </c>
      <c r="AM1188">
        <v>43</v>
      </c>
      <c r="AN1188">
        <v>3</v>
      </c>
      <c r="AO1188">
        <v>0</v>
      </c>
      <c r="AP1188">
        <v>13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16</v>
      </c>
      <c r="BF1188">
        <v>0</v>
      </c>
      <c r="BG1188">
        <v>21</v>
      </c>
      <c r="BH1188">
        <v>0</v>
      </c>
      <c r="BI1188">
        <v>15</v>
      </c>
      <c r="BJ1188">
        <v>0</v>
      </c>
    </row>
    <row r="1189" spans="1:62" x14ac:dyDescent="0.25">
      <c r="A1189">
        <v>1624580081</v>
      </c>
      <c r="B1189" t="s">
        <v>543</v>
      </c>
      <c r="C1189">
        <v>0</v>
      </c>
      <c r="D1189">
        <v>0</v>
      </c>
      <c r="E1189">
        <v>0</v>
      </c>
      <c r="F1189">
        <v>0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13</v>
      </c>
      <c r="T1189">
        <v>0</v>
      </c>
      <c r="U1189">
        <v>0</v>
      </c>
      <c r="V1189">
        <v>32</v>
      </c>
      <c r="W1189">
        <v>0</v>
      </c>
      <c r="X1189">
        <v>66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</row>
    <row r="1190" spans="1:62" x14ac:dyDescent="0.25">
      <c r="A1190">
        <v>1624580081</v>
      </c>
      <c r="B1190" t="s">
        <v>544</v>
      </c>
      <c r="C1190">
        <v>0</v>
      </c>
      <c r="D1190">
        <v>0</v>
      </c>
      <c r="E1190">
        <v>0</v>
      </c>
      <c r="F1190">
        <v>0</v>
      </c>
      <c r="G1190">
        <v>0</v>
      </c>
      <c r="H1190">
        <v>0</v>
      </c>
      <c r="I1190">
        <v>0</v>
      </c>
      <c r="J1190">
        <v>14</v>
      </c>
      <c r="K1190">
        <v>59</v>
      </c>
      <c r="L1190">
        <v>18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6</v>
      </c>
      <c r="AL1190">
        <v>6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</row>
    <row r="1191" spans="1:62" x14ac:dyDescent="0.25">
      <c r="A1191">
        <v>1624580081</v>
      </c>
      <c r="B1191" t="s">
        <v>545</v>
      </c>
      <c r="C1191">
        <v>0</v>
      </c>
      <c r="D1191">
        <v>0</v>
      </c>
      <c r="E1191">
        <v>0</v>
      </c>
      <c r="F1191">
        <v>0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</row>
    <row r="1192" spans="1:62" x14ac:dyDescent="0.25">
      <c r="A1192">
        <v>1624580081</v>
      </c>
      <c r="B1192" t="s">
        <v>546</v>
      </c>
      <c r="C1192">
        <v>0</v>
      </c>
      <c r="D1192">
        <v>0</v>
      </c>
      <c r="E1192">
        <v>0</v>
      </c>
      <c r="F1192">
        <v>0</v>
      </c>
      <c r="G1192">
        <v>0</v>
      </c>
      <c r="H1192">
        <v>0</v>
      </c>
      <c r="I1192">
        <v>17</v>
      </c>
      <c r="J1192">
        <v>45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16</v>
      </c>
      <c r="Y1192">
        <v>32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22</v>
      </c>
      <c r="AF1192">
        <v>18</v>
      </c>
      <c r="AG1192">
        <v>25</v>
      </c>
      <c r="AH1192">
        <v>5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</row>
    <row r="1193" spans="1:62" x14ac:dyDescent="0.25">
      <c r="A1193">
        <v>1624580081</v>
      </c>
      <c r="B1193" t="s">
        <v>547</v>
      </c>
      <c r="C1193">
        <v>0</v>
      </c>
      <c r="D1193">
        <v>0</v>
      </c>
      <c r="E1193">
        <v>0</v>
      </c>
      <c r="F1193">
        <v>0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19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</row>
    <row r="1194" spans="1:62" x14ac:dyDescent="0.25">
      <c r="A1194">
        <v>1624580081</v>
      </c>
      <c r="B1194" t="s">
        <v>548</v>
      </c>
      <c r="C1194">
        <v>0</v>
      </c>
      <c r="D1194">
        <v>0</v>
      </c>
      <c r="E1194">
        <v>0</v>
      </c>
      <c r="F1194">
        <v>0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22</v>
      </c>
      <c r="BH1194">
        <v>15</v>
      </c>
      <c r="BI1194">
        <v>19</v>
      </c>
      <c r="BJ1194">
        <v>25</v>
      </c>
    </row>
    <row r="1195" spans="1:62" x14ac:dyDescent="0.25">
      <c r="A1195">
        <v>1624580081</v>
      </c>
      <c r="B1195" t="s">
        <v>549</v>
      </c>
      <c r="C1195">
        <v>27</v>
      </c>
      <c r="D1195">
        <v>25</v>
      </c>
      <c r="E1195">
        <v>0</v>
      </c>
      <c r="F1195">
        <v>0</v>
      </c>
      <c r="G1195">
        <v>12</v>
      </c>
      <c r="H1195">
        <v>32</v>
      </c>
      <c r="I1195">
        <v>0</v>
      </c>
      <c r="J1195">
        <v>40</v>
      </c>
      <c r="K1195">
        <v>5</v>
      </c>
      <c r="L1195">
        <v>0</v>
      </c>
      <c r="M1195">
        <v>0</v>
      </c>
      <c r="N1195">
        <v>0</v>
      </c>
      <c r="O1195">
        <v>0</v>
      </c>
      <c r="P1195">
        <v>18</v>
      </c>
      <c r="Q1195">
        <v>25</v>
      </c>
      <c r="R1195">
        <v>0</v>
      </c>
      <c r="S1195">
        <v>0</v>
      </c>
      <c r="T1195">
        <v>0</v>
      </c>
      <c r="U1195">
        <v>2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36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19</v>
      </c>
      <c r="AN1195">
        <v>2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37</v>
      </c>
      <c r="BH1195">
        <v>65</v>
      </c>
      <c r="BI1195">
        <v>97</v>
      </c>
      <c r="BJ1195">
        <v>91</v>
      </c>
    </row>
    <row r="1196" spans="1:62" x14ac:dyDescent="0.25">
      <c r="A1196">
        <v>1624580081</v>
      </c>
      <c r="B1196" t="s">
        <v>550</v>
      </c>
      <c r="C1196">
        <v>91</v>
      </c>
      <c r="D1196">
        <v>90</v>
      </c>
      <c r="E1196">
        <v>90</v>
      </c>
      <c r="F1196">
        <v>91</v>
      </c>
      <c r="G1196">
        <v>90</v>
      </c>
      <c r="H1196">
        <v>108</v>
      </c>
      <c r="I1196">
        <v>133</v>
      </c>
      <c r="J1196">
        <v>133</v>
      </c>
      <c r="K1196">
        <v>137</v>
      </c>
      <c r="L1196">
        <v>163</v>
      </c>
      <c r="M1196">
        <v>164</v>
      </c>
      <c r="N1196">
        <v>161</v>
      </c>
      <c r="O1196">
        <v>161</v>
      </c>
      <c r="P1196">
        <v>157</v>
      </c>
      <c r="Q1196">
        <v>128</v>
      </c>
      <c r="R1196">
        <v>128</v>
      </c>
      <c r="S1196">
        <v>128</v>
      </c>
      <c r="T1196">
        <v>113</v>
      </c>
      <c r="U1196">
        <v>90</v>
      </c>
      <c r="V1196">
        <v>90</v>
      </c>
      <c r="W1196">
        <v>88</v>
      </c>
      <c r="X1196">
        <v>89</v>
      </c>
      <c r="Y1196">
        <v>89</v>
      </c>
      <c r="Z1196">
        <v>90</v>
      </c>
      <c r="AA1196">
        <v>90</v>
      </c>
      <c r="AB1196">
        <v>89</v>
      </c>
      <c r="AC1196">
        <v>90</v>
      </c>
      <c r="AD1196">
        <v>76</v>
      </c>
      <c r="AE1196">
        <v>17</v>
      </c>
      <c r="AF1196">
        <v>32</v>
      </c>
      <c r="AG1196">
        <v>0</v>
      </c>
      <c r="AH1196">
        <v>0</v>
      </c>
      <c r="AI1196">
        <v>0</v>
      </c>
      <c r="AJ1196">
        <v>0</v>
      </c>
      <c r="AK1196">
        <v>24</v>
      </c>
      <c r="AL1196">
        <v>10</v>
      </c>
      <c r="AM1196">
        <v>0</v>
      </c>
      <c r="AN1196">
        <v>0</v>
      </c>
      <c r="AO1196">
        <v>0</v>
      </c>
      <c r="AP1196">
        <v>10</v>
      </c>
      <c r="AQ1196">
        <v>21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</row>
    <row r="1197" spans="1:62" x14ac:dyDescent="0.25">
      <c r="A1197">
        <v>1624580081</v>
      </c>
      <c r="B1197" t="s">
        <v>551</v>
      </c>
      <c r="C1197">
        <v>0</v>
      </c>
      <c r="D1197">
        <v>0</v>
      </c>
      <c r="E1197">
        <v>0</v>
      </c>
      <c r="F1197">
        <v>0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28</v>
      </c>
      <c r="AY1197">
        <v>0</v>
      </c>
      <c r="AZ1197">
        <v>0</v>
      </c>
      <c r="BA1197">
        <v>22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</row>
    <row r="1198" spans="1:62" x14ac:dyDescent="0.25">
      <c r="A1198">
        <v>1624580081</v>
      </c>
      <c r="B1198" t="s">
        <v>552</v>
      </c>
      <c r="C1198">
        <v>0</v>
      </c>
      <c r="D1198">
        <v>0</v>
      </c>
      <c r="E1198">
        <v>0</v>
      </c>
      <c r="F1198">
        <v>0</v>
      </c>
      <c r="G1198">
        <v>0</v>
      </c>
      <c r="H1198">
        <v>0</v>
      </c>
      <c r="I1198">
        <v>0</v>
      </c>
      <c r="J1198">
        <v>0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27</v>
      </c>
      <c r="BI1198">
        <v>30</v>
      </c>
      <c r="BJ1198">
        <v>0</v>
      </c>
    </row>
    <row r="1199" spans="1:62" x14ac:dyDescent="0.25">
      <c r="A1199">
        <v>1624580081</v>
      </c>
      <c r="B1199" t="s">
        <v>553</v>
      </c>
      <c r="C1199">
        <v>0</v>
      </c>
      <c r="D1199">
        <v>0</v>
      </c>
      <c r="E1199">
        <v>0</v>
      </c>
      <c r="F1199">
        <v>0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0</v>
      </c>
      <c r="N1199">
        <v>0</v>
      </c>
      <c r="O1199">
        <v>33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7</v>
      </c>
      <c r="AI1199">
        <v>22</v>
      </c>
      <c r="AJ1199">
        <v>0</v>
      </c>
      <c r="AK1199">
        <v>50</v>
      </c>
      <c r="AL1199">
        <v>38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</row>
    <row r="1200" spans="1:62" x14ac:dyDescent="0.25">
      <c r="A1200">
        <v>1624580081</v>
      </c>
      <c r="B1200" t="s">
        <v>554</v>
      </c>
      <c r="C1200">
        <v>0</v>
      </c>
      <c r="D1200">
        <v>0</v>
      </c>
      <c r="E1200">
        <v>0</v>
      </c>
      <c r="F1200">
        <v>0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44</v>
      </c>
      <c r="AU1200">
        <v>28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</row>
    <row r="1201" spans="1:62" x14ac:dyDescent="0.25">
      <c r="A1201">
        <v>1624580081</v>
      </c>
      <c r="B1201" t="s">
        <v>555</v>
      </c>
      <c r="C1201">
        <v>0</v>
      </c>
      <c r="D1201">
        <v>0</v>
      </c>
      <c r="E1201">
        <v>0</v>
      </c>
      <c r="F1201">
        <v>0</v>
      </c>
      <c r="G1201">
        <v>0</v>
      </c>
      <c r="H1201">
        <v>0</v>
      </c>
      <c r="I1201">
        <v>0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</row>
    <row r="1202" spans="1:62" x14ac:dyDescent="0.25">
      <c r="A1202">
        <v>1624580081</v>
      </c>
      <c r="B1202" t="s">
        <v>556</v>
      </c>
      <c r="C1202">
        <v>0</v>
      </c>
      <c r="D1202">
        <v>0</v>
      </c>
      <c r="E1202">
        <v>0</v>
      </c>
      <c r="F1202">
        <v>0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</row>
    <row r="1203" spans="1:62" x14ac:dyDescent="0.25">
      <c r="A1203">
        <v>1624580081</v>
      </c>
      <c r="B1203" t="s">
        <v>557</v>
      </c>
      <c r="C1203">
        <v>0</v>
      </c>
      <c r="D1203">
        <v>0</v>
      </c>
      <c r="E1203">
        <v>0</v>
      </c>
      <c r="F1203">
        <v>0</v>
      </c>
      <c r="G1203">
        <v>0</v>
      </c>
      <c r="H1203">
        <v>0</v>
      </c>
      <c r="I1203">
        <v>0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</row>
    <row r="1204" spans="1:62" x14ac:dyDescent="0.25">
      <c r="A1204">
        <v>1624580081</v>
      </c>
      <c r="B1204" t="s">
        <v>558</v>
      </c>
      <c r="C1204">
        <v>0</v>
      </c>
      <c r="D1204">
        <v>0</v>
      </c>
      <c r="E1204">
        <v>0</v>
      </c>
      <c r="F1204">
        <v>0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</row>
    <row r="1205" spans="1:62" x14ac:dyDescent="0.25">
      <c r="A1205">
        <v>1624580081</v>
      </c>
      <c r="B1205" t="s">
        <v>559</v>
      </c>
      <c r="C1205">
        <v>0</v>
      </c>
      <c r="D1205">
        <v>0</v>
      </c>
      <c r="E1205">
        <v>0</v>
      </c>
      <c r="F1205">
        <v>0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</row>
    <row r="1206" spans="1:62" x14ac:dyDescent="0.25">
      <c r="A1206">
        <v>1624580081</v>
      </c>
      <c r="B1206" t="s">
        <v>560</v>
      </c>
      <c r="C1206">
        <v>0</v>
      </c>
      <c r="D1206">
        <v>0</v>
      </c>
      <c r="E1206">
        <v>0</v>
      </c>
      <c r="F1206">
        <v>0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0</v>
      </c>
      <c r="O1206">
        <v>0</v>
      </c>
      <c r="P1206">
        <v>0</v>
      </c>
      <c r="Q1206">
        <v>0</v>
      </c>
      <c r="R1206">
        <v>0</v>
      </c>
      <c r="S1206">
        <v>0</v>
      </c>
      <c r="T1206">
        <v>0</v>
      </c>
      <c r="U1206">
        <v>0</v>
      </c>
      <c r="V1206">
        <v>0</v>
      </c>
      <c r="W1206">
        <v>0</v>
      </c>
      <c r="X1206">
        <v>0</v>
      </c>
      <c r="Y1206">
        <v>0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</row>
    <row r="1207" spans="1:62" x14ac:dyDescent="0.25">
      <c r="A1207">
        <v>1624580081</v>
      </c>
      <c r="B1207" t="s">
        <v>561</v>
      </c>
      <c r="C1207">
        <v>0</v>
      </c>
      <c r="D1207">
        <v>0</v>
      </c>
      <c r="E1207">
        <v>0</v>
      </c>
      <c r="F1207">
        <v>0</v>
      </c>
      <c r="G1207">
        <v>0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  <c r="R1207">
        <v>0</v>
      </c>
      <c r="S1207">
        <v>0</v>
      </c>
      <c r="T1207">
        <v>0</v>
      </c>
      <c r="U1207">
        <v>0</v>
      </c>
      <c r="V1207">
        <v>0</v>
      </c>
      <c r="W1207">
        <v>0</v>
      </c>
      <c r="X1207">
        <v>0</v>
      </c>
      <c r="Y1207">
        <v>0</v>
      </c>
      <c r="Z1207">
        <v>0</v>
      </c>
      <c r="AA1207">
        <v>0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14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24</v>
      </c>
      <c r="BI1207">
        <v>0</v>
      </c>
      <c r="BJ1207">
        <v>28</v>
      </c>
    </row>
    <row r="1208" spans="1:62" x14ac:dyDescent="0.25">
      <c r="A1208">
        <v>1624580081</v>
      </c>
      <c r="B1208" t="s">
        <v>562</v>
      </c>
      <c r="C1208">
        <v>51</v>
      </c>
      <c r="D1208">
        <v>0</v>
      </c>
      <c r="E1208">
        <v>0</v>
      </c>
      <c r="F1208">
        <v>0</v>
      </c>
      <c r="G1208">
        <v>0</v>
      </c>
      <c r="H1208">
        <v>0</v>
      </c>
      <c r="I1208">
        <v>15</v>
      </c>
      <c r="J1208">
        <v>0</v>
      </c>
      <c r="K1208">
        <v>0</v>
      </c>
      <c r="L1208">
        <v>14</v>
      </c>
      <c r="M1208">
        <v>0</v>
      </c>
      <c r="N1208">
        <v>0</v>
      </c>
      <c r="O1208">
        <v>0</v>
      </c>
      <c r="P1208">
        <v>59</v>
      </c>
      <c r="Q1208">
        <v>66</v>
      </c>
      <c r="R1208">
        <v>60</v>
      </c>
      <c r="S1208">
        <v>58</v>
      </c>
      <c r="T1208">
        <v>0</v>
      </c>
      <c r="U1208">
        <v>26</v>
      </c>
      <c r="V1208">
        <v>29</v>
      </c>
      <c r="W1208">
        <v>0</v>
      </c>
      <c r="X1208">
        <v>0</v>
      </c>
      <c r="Y1208">
        <v>0</v>
      </c>
      <c r="Z1208">
        <v>0</v>
      </c>
      <c r="AA1208">
        <v>79</v>
      </c>
      <c r="AB1208">
        <v>5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</row>
    <row r="1209" spans="1:62" x14ac:dyDescent="0.25">
      <c r="A1209">
        <v>1624580081</v>
      </c>
      <c r="B1209" t="s">
        <v>563</v>
      </c>
      <c r="C1209">
        <v>0</v>
      </c>
      <c r="D1209">
        <v>0</v>
      </c>
      <c r="E1209">
        <v>0</v>
      </c>
      <c r="F1209">
        <v>0</v>
      </c>
      <c r="G1209">
        <v>0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</row>
    <row r="1210" spans="1:62" x14ac:dyDescent="0.25">
      <c r="A1210">
        <v>1624580081</v>
      </c>
      <c r="B1210" t="s">
        <v>564</v>
      </c>
      <c r="C1210">
        <v>0</v>
      </c>
      <c r="D1210">
        <v>0</v>
      </c>
      <c r="E1210">
        <v>0</v>
      </c>
      <c r="F1210">
        <v>0</v>
      </c>
      <c r="G1210">
        <v>0</v>
      </c>
      <c r="H1210">
        <v>0</v>
      </c>
      <c r="I1210">
        <v>0</v>
      </c>
      <c r="J1210">
        <v>0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  <c r="R1210">
        <v>0</v>
      </c>
      <c r="S1210">
        <v>0</v>
      </c>
      <c r="T1210">
        <v>0</v>
      </c>
      <c r="U1210">
        <v>0</v>
      </c>
      <c r="V1210">
        <v>0</v>
      </c>
      <c r="W1210">
        <v>0</v>
      </c>
      <c r="X1210">
        <v>0</v>
      </c>
      <c r="Y1210">
        <v>0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</row>
    <row r="1211" spans="1:62" x14ac:dyDescent="0.25">
      <c r="A1211">
        <v>1624580081</v>
      </c>
      <c r="B1211" t="s">
        <v>565</v>
      </c>
      <c r="C1211">
        <v>0</v>
      </c>
      <c r="D1211">
        <v>0</v>
      </c>
      <c r="E1211">
        <v>0</v>
      </c>
      <c r="F1211">
        <v>0</v>
      </c>
      <c r="G1211">
        <v>0</v>
      </c>
      <c r="H1211">
        <v>0</v>
      </c>
      <c r="I1211">
        <v>0</v>
      </c>
      <c r="J1211">
        <v>0</v>
      </c>
      <c r="K1211">
        <v>0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  <c r="R1211">
        <v>0</v>
      </c>
      <c r="S1211">
        <v>0</v>
      </c>
      <c r="T1211">
        <v>0</v>
      </c>
      <c r="U1211">
        <v>0</v>
      </c>
      <c r="V1211">
        <v>0</v>
      </c>
      <c r="W1211">
        <v>0</v>
      </c>
      <c r="X1211">
        <v>0</v>
      </c>
      <c r="Y1211">
        <v>0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</row>
    <row r="1212" spans="1:62" x14ac:dyDescent="0.25">
      <c r="A1212">
        <v>1624580081</v>
      </c>
      <c r="B1212" t="s">
        <v>566</v>
      </c>
      <c r="C1212">
        <v>0</v>
      </c>
      <c r="D1212">
        <v>0</v>
      </c>
      <c r="E1212">
        <v>0</v>
      </c>
      <c r="F1212">
        <v>0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</row>
    <row r="1213" spans="1:62" x14ac:dyDescent="0.25">
      <c r="A1213">
        <v>1624580081</v>
      </c>
      <c r="B1213" t="s">
        <v>567</v>
      </c>
      <c r="C1213">
        <v>0</v>
      </c>
      <c r="D1213">
        <v>0</v>
      </c>
      <c r="E1213">
        <v>0</v>
      </c>
      <c r="F1213">
        <v>0</v>
      </c>
      <c r="G1213">
        <v>0</v>
      </c>
      <c r="H1213">
        <v>0</v>
      </c>
      <c r="I1213">
        <v>0</v>
      </c>
      <c r="J1213">
        <v>0</v>
      </c>
      <c r="K1213">
        <v>0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45</v>
      </c>
      <c r="R1213">
        <v>7</v>
      </c>
      <c r="S1213">
        <v>16</v>
      </c>
      <c r="T1213">
        <v>14</v>
      </c>
      <c r="U1213">
        <v>7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9</v>
      </c>
      <c r="AC1213">
        <v>0</v>
      </c>
      <c r="AD1213">
        <v>18</v>
      </c>
      <c r="AE1213">
        <v>7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7</v>
      </c>
    </row>
    <row r="1214" spans="1:62" x14ac:dyDescent="0.25">
      <c r="A1214">
        <v>1624580081</v>
      </c>
      <c r="B1214" t="s">
        <v>568</v>
      </c>
      <c r="C1214">
        <v>36</v>
      </c>
      <c r="D1214">
        <v>0</v>
      </c>
      <c r="E1214">
        <v>0</v>
      </c>
      <c r="F1214">
        <v>0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30</v>
      </c>
      <c r="AU1214">
        <v>34</v>
      </c>
      <c r="AV1214">
        <v>27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</row>
    <row r="1215" spans="1:62" x14ac:dyDescent="0.25">
      <c r="A1215">
        <v>1624580081</v>
      </c>
      <c r="B1215" t="s">
        <v>569</v>
      </c>
      <c r="C1215">
        <v>0</v>
      </c>
      <c r="D1215">
        <v>0</v>
      </c>
      <c r="E1215">
        <v>0</v>
      </c>
      <c r="F1215">
        <v>0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0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32</v>
      </c>
      <c r="BF1215">
        <v>0</v>
      </c>
      <c r="BG1215">
        <v>0</v>
      </c>
      <c r="BH1215">
        <v>52</v>
      </c>
      <c r="BI1215">
        <v>44</v>
      </c>
      <c r="BJ1215">
        <v>0</v>
      </c>
    </row>
    <row r="1216" spans="1:62" x14ac:dyDescent="0.25">
      <c r="A1216">
        <v>1624580081</v>
      </c>
      <c r="B1216" t="s">
        <v>570</v>
      </c>
      <c r="C1216">
        <v>0</v>
      </c>
      <c r="D1216">
        <v>7</v>
      </c>
      <c r="E1216">
        <v>0</v>
      </c>
      <c r="F1216">
        <v>0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</row>
    <row r="1217" spans="1:62" x14ac:dyDescent="0.25">
      <c r="A1217">
        <v>1624580081</v>
      </c>
      <c r="B1217" t="s">
        <v>571</v>
      </c>
      <c r="C1217">
        <v>0</v>
      </c>
      <c r="D1217">
        <v>0</v>
      </c>
      <c r="E1217">
        <v>0</v>
      </c>
      <c r="F1217">
        <v>0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</row>
    <row r="1218" spans="1:62" x14ac:dyDescent="0.25">
      <c r="A1218">
        <v>1624580081</v>
      </c>
      <c r="B1218" t="s">
        <v>572</v>
      </c>
      <c r="C1218">
        <v>0</v>
      </c>
      <c r="D1218">
        <v>0</v>
      </c>
      <c r="E1218">
        <v>0</v>
      </c>
      <c r="F1218">
        <v>0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</row>
    <row r="1219" spans="1:62" x14ac:dyDescent="0.25">
      <c r="A1219">
        <v>1624580081</v>
      </c>
      <c r="B1219" t="s">
        <v>573</v>
      </c>
      <c r="C1219">
        <v>0</v>
      </c>
      <c r="D1219">
        <v>0</v>
      </c>
      <c r="E1219">
        <v>0</v>
      </c>
      <c r="F1219">
        <v>55</v>
      </c>
      <c r="G1219">
        <v>41</v>
      </c>
      <c r="H1219">
        <v>60</v>
      </c>
      <c r="I1219">
        <v>20</v>
      </c>
      <c r="J1219">
        <v>44</v>
      </c>
      <c r="K1219">
        <v>0</v>
      </c>
      <c r="L1219">
        <v>0</v>
      </c>
      <c r="M1219">
        <v>0</v>
      </c>
      <c r="N1219">
        <v>0</v>
      </c>
      <c r="O1219">
        <v>22</v>
      </c>
      <c r="P1219">
        <v>43</v>
      </c>
      <c r="Q1219">
        <v>49</v>
      </c>
      <c r="R1219">
        <v>66</v>
      </c>
      <c r="S1219">
        <v>7</v>
      </c>
      <c r="T1219">
        <v>37</v>
      </c>
      <c r="U1219">
        <v>15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25</v>
      </c>
      <c r="AF1219">
        <v>0</v>
      </c>
      <c r="AG1219">
        <v>24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7</v>
      </c>
      <c r="AZ1219">
        <v>3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7</v>
      </c>
      <c r="BG1219">
        <v>21</v>
      </c>
      <c r="BH1219">
        <v>2</v>
      </c>
      <c r="BI1219">
        <v>0</v>
      </c>
      <c r="BJ1219">
        <v>0</v>
      </c>
    </row>
    <row r="1220" spans="1:62" x14ac:dyDescent="0.25">
      <c r="A1220">
        <v>1624580081</v>
      </c>
      <c r="B1220" t="s">
        <v>574</v>
      </c>
      <c r="C1220">
        <v>0</v>
      </c>
      <c r="D1220">
        <v>0</v>
      </c>
      <c r="E1220">
        <v>0</v>
      </c>
      <c r="F1220">
        <v>0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16</v>
      </c>
      <c r="AF1220">
        <v>19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51</v>
      </c>
      <c r="AY1220">
        <v>44</v>
      </c>
      <c r="AZ1220">
        <v>21</v>
      </c>
      <c r="BA1220">
        <v>0</v>
      </c>
      <c r="BB1220">
        <v>0</v>
      </c>
      <c r="BC1220">
        <v>46</v>
      </c>
      <c r="BD1220">
        <v>26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</row>
    <row r="1221" spans="1:62" x14ac:dyDescent="0.25">
      <c r="A1221">
        <v>1624580081</v>
      </c>
      <c r="B1221" t="s">
        <v>575</v>
      </c>
      <c r="C1221">
        <v>0</v>
      </c>
      <c r="D1221">
        <v>0</v>
      </c>
      <c r="E1221">
        <v>0</v>
      </c>
      <c r="F1221">
        <v>0</v>
      </c>
      <c r="G1221">
        <v>0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</row>
    <row r="1222" spans="1:62" x14ac:dyDescent="0.25">
      <c r="A1222">
        <v>1624580081</v>
      </c>
      <c r="B1222" t="s">
        <v>576</v>
      </c>
      <c r="C1222">
        <v>0</v>
      </c>
      <c r="D1222">
        <v>0</v>
      </c>
      <c r="E1222">
        <v>0</v>
      </c>
      <c r="F1222">
        <v>0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16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</row>
    <row r="1223" spans="1:62" x14ac:dyDescent="0.25">
      <c r="A1223">
        <v>1624580081</v>
      </c>
      <c r="B1223" t="s">
        <v>577</v>
      </c>
      <c r="C1223">
        <v>0</v>
      </c>
      <c r="D1223">
        <v>0</v>
      </c>
      <c r="E1223">
        <v>35</v>
      </c>
      <c r="F1223">
        <v>14</v>
      </c>
      <c r="G1223">
        <v>0</v>
      </c>
      <c r="H1223">
        <v>0</v>
      </c>
      <c r="I1223">
        <v>0</v>
      </c>
      <c r="J1223">
        <v>35</v>
      </c>
      <c r="K1223">
        <v>0</v>
      </c>
      <c r="L1223">
        <v>0</v>
      </c>
      <c r="M1223">
        <v>0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33</v>
      </c>
      <c r="AG1223">
        <v>16</v>
      </c>
      <c r="AH1223">
        <v>22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</row>
    <row r="1224" spans="1:62" x14ac:dyDescent="0.25">
      <c r="A1224">
        <v>1624580081</v>
      </c>
      <c r="B1224" t="s">
        <v>578</v>
      </c>
      <c r="C1224">
        <v>0</v>
      </c>
      <c r="D1224">
        <v>0</v>
      </c>
      <c r="E1224">
        <v>0</v>
      </c>
      <c r="F1224">
        <v>35</v>
      </c>
      <c r="G1224">
        <v>0</v>
      </c>
      <c r="H1224">
        <v>31</v>
      </c>
      <c r="I1224">
        <v>0</v>
      </c>
      <c r="J1224">
        <v>0</v>
      </c>
      <c r="K1224">
        <v>21</v>
      </c>
      <c r="L1224">
        <v>9</v>
      </c>
      <c r="M1224">
        <v>6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</row>
    <row r="1225" spans="1:62" x14ac:dyDescent="0.25">
      <c r="A1225">
        <v>1624580081</v>
      </c>
      <c r="B1225" t="s">
        <v>579</v>
      </c>
      <c r="C1225">
        <v>0</v>
      </c>
      <c r="D1225">
        <v>0</v>
      </c>
      <c r="E1225">
        <v>0</v>
      </c>
      <c r="F1225">
        <v>0</v>
      </c>
      <c r="G1225">
        <v>0</v>
      </c>
      <c r="H1225">
        <v>0</v>
      </c>
      <c r="I1225">
        <v>0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</row>
    <row r="1226" spans="1:62" x14ac:dyDescent="0.25">
      <c r="A1226">
        <v>1624580081</v>
      </c>
      <c r="B1226" t="s">
        <v>580</v>
      </c>
      <c r="C1226">
        <v>0</v>
      </c>
      <c r="D1226">
        <v>0</v>
      </c>
      <c r="E1226">
        <v>0</v>
      </c>
      <c r="F1226">
        <v>0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</row>
    <row r="1227" spans="1:62" x14ac:dyDescent="0.25">
      <c r="A1227">
        <v>1624580081</v>
      </c>
      <c r="B1227" t="s">
        <v>581</v>
      </c>
      <c r="C1227">
        <v>0</v>
      </c>
      <c r="D1227">
        <v>0</v>
      </c>
      <c r="E1227">
        <v>0</v>
      </c>
      <c r="F1227">
        <v>0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0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15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</row>
    <row r="1228" spans="1:62" x14ac:dyDescent="0.25">
      <c r="A1228">
        <v>1624580081</v>
      </c>
      <c r="B1228" t="s">
        <v>582</v>
      </c>
      <c r="C1228">
        <v>0</v>
      </c>
      <c r="D1228">
        <v>0</v>
      </c>
      <c r="E1228">
        <v>0</v>
      </c>
      <c r="F1228">
        <v>0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</row>
    <row r="1229" spans="1:62" x14ac:dyDescent="0.25">
      <c r="A1229">
        <v>1624580081</v>
      </c>
      <c r="B1229" t="s">
        <v>583</v>
      </c>
      <c r="C1229">
        <v>0</v>
      </c>
      <c r="D1229">
        <v>0</v>
      </c>
      <c r="E1229">
        <v>0</v>
      </c>
      <c r="F1229">
        <v>0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</row>
    <row r="1230" spans="1:62" x14ac:dyDescent="0.25">
      <c r="A1230">
        <v>1624580081</v>
      </c>
      <c r="B1230" t="s">
        <v>584</v>
      </c>
      <c r="C1230">
        <v>0</v>
      </c>
      <c r="D1230">
        <v>0</v>
      </c>
      <c r="E1230">
        <v>0</v>
      </c>
      <c r="F1230">
        <v>0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</row>
    <row r="1231" spans="1:62" x14ac:dyDescent="0.25">
      <c r="A1231">
        <v>1624580081</v>
      </c>
      <c r="B1231" t="s">
        <v>585</v>
      </c>
      <c r="C1231">
        <v>0</v>
      </c>
      <c r="D1231">
        <v>0</v>
      </c>
      <c r="E1231">
        <v>0</v>
      </c>
      <c r="F1231">
        <v>0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17</v>
      </c>
      <c r="U1231">
        <v>28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</row>
    <row r="1232" spans="1:62" x14ac:dyDescent="0.25">
      <c r="A1232">
        <v>1624580081</v>
      </c>
      <c r="B1232" t="s">
        <v>586</v>
      </c>
      <c r="C1232">
        <v>0</v>
      </c>
      <c r="D1232">
        <v>0</v>
      </c>
      <c r="E1232">
        <v>0</v>
      </c>
      <c r="F1232">
        <v>0</v>
      </c>
      <c r="G1232">
        <v>0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</row>
    <row r="1233" spans="1:62" x14ac:dyDescent="0.25">
      <c r="A1233">
        <v>1624580081</v>
      </c>
      <c r="B1233" t="s">
        <v>587</v>
      </c>
      <c r="C1233">
        <v>0</v>
      </c>
      <c r="D1233">
        <v>0</v>
      </c>
      <c r="E1233">
        <v>0</v>
      </c>
      <c r="F1233">
        <v>0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</row>
    <row r="1234" spans="1:62" x14ac:dyDescent="0.25">
      <c r="A1234">
        <v>1624580081</v>
      </c>
      <c r="B1234" t="s">
        <v>588</v>
      </c>
      <c r="C1234">
        <v>0</v>
      </c>
      <c r="D1234">
        <v>0</v>
      </c>
      <c r="E1234">
        <v>0</v>
      </c>
      <c r="F1234">
        <v>0</v>
      </c>
      <c r="G1234">
        <v>0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</row>
    <row r="1235" spans="1:62" x14ac:dyDescent="0.25">
      <c r="A1235">
        <v>1624580081</v>
      </c>
      <c r="B1235" t="s">
        <v>589</v>
      </c>
      <c r="C1235">
        <v>0</v>
      </c>
      <c r="D1235">
        <v>0</v>
      </c>
      <c r="E1235">
        <v>0</v>
      </c>
      <c r="F1235">
        <v>0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9</v>
      </c>
      <c r="AW1235">
        <v>24</v>
      </c>
      <c r="AX1235">
        <v>78</v>
      </c>
      <c r="AY1235">
        <v>40</v>
      </c>
      <c r="AZ1235">
        <v>0</v>
      </c>
      <c r="BA1235">
        <v>4</v>
      </c>
      <c r="BB1235">
        <v>0</v>
      </c>
      <c r="BC1235">
        <v>7</v>
      </c>
      <c r="BD1235">
        <v>7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12</v>
      </c>
    </row>
    <row r="1236" spans="1:62" x14ac:dyDescent="0.25">
      <c r="A1236">
        <v>1624580081</v>
      </c>
      <c r="B1236" t="s">
        <v>590</v>
      </c>
      <c r="C1236">
        <v>0</v>
      </c>
      <c r="D1236">
        <v>0</v>
      </c>
      <c r="E1236">
        <v>0</v>
      </c>
      <c r="F1236">
        <v>0</v>
      </c>
      <c r="G1236">
        <v>19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11</v>
      </c>
      <c r="S1236">
        <v>13</v>
      </c>
      <c r="T1236">
        <v>0</v>
      </c>
      <c r="U1236">
        <v>7</v>
      </c>
      <c r="V1236">
        <v>0</v>
      </c>
      <c r="W1236">
        <v>0</v>
      </c>
      <c r="X1236">
        <v>16</v>
      </c>
      <c r="Y1236">
        <v>17</v>
      </c>
      <c r="Z1236">
        <v>0</v>
      </c>
      <c r="AA1236">
        <v>66</v>
      </c>
      <c r="AB1236">
        <v>41</v>
      </c>
      <c r="AC1236">
        <v>17</v>
      </c>
      <c r="AD1236">
        <v>32</v>
      </c>
      <c r="AE1236">
        <v>0</v>
      </c>
      <c r="AF1236">
        <v>0</v>
      </c>
      <c r="AG1236">
        <v>0</v>
      </c>
      <c r="AH1236">
        <v>38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1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6</v>
      </c>
      <c r="BF1236">
        <v>0</v>
      </c>
      <c r="BG1236">
        <v>7</v>
      </c>
      <c r="BH1236">
        <v>0</v>
      </c>
      <c r="BI1236">
        <v>0</v>
      </c>
      <c r="BJ1236">
        <v>41</v>
      </c>
    </row>
    <row r="1237" spans="1:62" x14ac:dyDescent="0.25">
      <c r="A1237">
        <v>1624580081</v>
      </c>
      <c r="B1237" t="s">
        <v>591</v>
      </c>
      <c r="C1237">
        <v>5</v>
      </c>
      <c r="D1237">
        <v>0</v>
      </c>
      <c r="E1237">
        <v>0</v>
      </c>
      <c r="F1237">
        <v>0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29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</row>
    <row r="1238" spans="1:62" x14ac:dyDescent="0.25">
      <c r="A1238">
        <v>1624580081</v>
      </c>
      <c r="B1238" t="s">
        <v>592</v>
      </c>
      <c r="C1238">
        <v>0</v>
      </c>
      <c r="D1238">
        <v>0</v>
      </c>
      <c r="E1238">
        <v>0</v>
      </c>
      <c r="F1238">
        <v>0</v>
      </c>
      <c r="G1238">
        <v>0</v>
      </c>
      <c r="H1238">
        <v>0</v>
      </c>
      <c r="I1238">
        <v>0</v>
      </c>
      <c r="J1238">
        <v>0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</row>
    <row r="1239" spans="1:62" x14ac:dyDescent="0.25">
      <c r="A1239">
        <v>1624580081</v>
      </c>
      <c r="B1239" t="s">
        <v>593</v>
      </c>
      <c r="C1239">
        <v>0</v>
      </c>
      <c r="D1239">
        <v>0</v>
      </c>
      <c r="E1239">
        <v>0</v>
      </c>
      <c r="F1239">
        <v>0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</row>
    <row r="1240" spans="1:62" x14ac:dyDescent="0.25">
      <c r="A1240">
        <v>1624580081</v>
      </c>
      <c r="B1240" t="s">
        <v>594</v>
      </c>
      <c r="C1240">
        <v>0</v>
      </c>
      <c r="D1240">
        <v>0</v>
      </c>
      <c r="E1240">
        <v>0</v>
      </c>
      <c r="F1240">
        <v>0</v>
      </c>
      <c r="G1240">
        <v>0</v>
      </c>
      <c r="H1240">
        <v>0</v>
      </c>
      <c r="I1240">
        <v>51</v>
      </c>
      <c r="J1240">
        <v>44</v>
      </c>
      <c r="K1240">
        <v>100</v>
      </c>
      <c r="L1240">
        <v>76</v>
      </c>
      <c r="M1240">
        <v>107</v>
      </c>
      <c r="N1240">
        <v>68</v>
      </c>
      <c r="O1240">
        <v>0</v>
      </c>
      <c r="P1240">
        <v>21</v>
      </c>
      <c r="Q1240">
        <v>0</v>
      </c>
      <c r="R1240">
        <v>0</v>
      </c>
      <c r="S1240">
        <v>0</v>
      </c>
      <c r="T1240">
        <v>0</v>
      </c>
      <c r="U1240">
        <v>10</v>
      </c>
      <c r="V1240">
        <v>53</v>
      </c>
      <c r="W1240">
        <v>65</v>
      </c>
      <c r="X1240">
        <v>32</v>
      </c>
      <c r="Y1240">
        <v>0</v>
      </c>
      <c r="Z1240">
        <v>7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</row>
    <row r="1241" spans="1:62" x14ac:dyDescent="0.25">
      <c r="A1241">
        <v>1624580081</v>
      </c>
      <c r="B1241" t="s">
        <v>595</v>
      </c>
      <c r="C1241">
        <v>0</v>
      </c>
      <c r="D1241">
        <v>0</v>
      </c>
      <c r="E1241">
        <v>0</v>
      </c>
      <c r="F1241">
        <v>0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56</v>
      </c>
      <c r="X1241">
        <v>0</v>
      </c>
      <c r="Y1241">
        <v>50</v>
      </c>
      <c r="Z1241">
        <v>26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</row>
    <row r="1242" spans="1:62" x14ac:dyDescent="0.25">
      <c r="A1242">
        <v>1624580081</v>
      </c>
      <c r="B1242" t="s">
        <v>596</v>
      </c>
      <c r="C1242">
        <v>0</v>
      </c>
      <c r="D1242">
        <v>0</v>
      </c>
      <c r="E1242">
        <v>0</v>
      </c>
      <c r="F1242">
        <v>0</v>
      </c>
      <c r="G1242">
        <v>0</v>
      </c>
      <c r="H1242">
        <v>23</v>
      </c>
      <c r="I1242">
        <v>30</v>
      </c>
      <c r="J1242">
        <v>46</v>
      </c>
      <c r="K1242">
        <v>0</v>
      </c>
      <c r="L1242">
        <v>0</v>
      </c>
      <c r="M1242">
        <v>0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</row>
    <row r="1243" spans="1:62" x14ac:dyDescent="0.25">
      <c r="A1243">
        <v>1624580081</v>
      </c>
      <c r="B1243" t="s">
        <v>597</v>
      </c>
      <c r="C1243">
        <v>0</v>
      </c>
      <c r="D1243">
        <v>0</v>
      </c>
      <c r="E1243">
        <v>0</v>
      </c>
      <c r="F1243">
        <v>0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9</v>
      </c>
      <c r="AJ1243">
        <v>14</v>
      </c>
      <c r="AK1243">
        <v>10</v>
      </c>
      <c r="AL1243">
        <v>20</v>
      </c>
      <c r="AM1243">
        <v>72</v>
      </c>
      <c r="AN1243">
        <v>0</v>
      </c>
      <c r="AO1243">
        <v>30</v>
      </c>
      <c r="AP1243">
        <v>0</v>
      </c>
      <c r="AQ1243">
        <v>0</v>
      </c>
      <c r="AR1243">
        <v>22</v>
      </c>
      <c r="AS1243">
        <v>2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21</v>
      </c>
      <c r="BJ1243">
        <v>0</v>
      </c>
    </row>
    <row r="1244" spans="1:62" x14ac:dyDescent="0.25">
      <c r="A1244">
        <v>1624580081</v>
      </c>
      <c r="B1244" t="s">
        <v>598</v>
      </c>
      <c r="C1244">
        <v>36</v>
      </c>
      <c r="D1244">
        <v>12</v>
      </c>
      <c r="E1244">
        <v>0</v>
      </c>
      <c r="F1244">
        <v>0</v>
      </c>
      <c r="G1244">
        <v>0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43</v>
      </c>
      <c r="S1244">
        <v>17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6</v>
      </c>
      <c r="Z1244">
        <v>15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</row>
    <row r="1245" spans="1:62" x14ac:dyDescent="0.25">
      <c r="A1245">
        <v>1624580081</v>
      </c>
      <c r="B1245" t="s">
        <v>599</v>
      </c>
      <c r="C1245">
        <v>0</v>
      </c>
      <c r="D1245">
        <v>0</v>
      </c>
      <c r="E1245">
        <v>0</v>
      </c>
      <c r="F1245">
        <v>0</v>
      </c>
      <c r="G1245">
        <v>0</v>
      </c>
      <c r="H1245">
        <v>0</v>
      </c>
      <c r="I1245">
        <v>0</v>
      </c>
      <c r="J1245">
        <v>22</v>
      </c>
      <c r="K1245">
        <v>39</v>
      </c>
      <c r="L1245">
        <v>0</v>
      </c>
      <c r="M1245">
        <v>0</v>
      </c>
      <c r="N1245">
        <v>0</v>
      </c>
      <c r="O1245">
        <v>26</v>
      </c>
      <c r="P1245">
        <v>0</v>
      </c>
      <c r="Q1245">
        <v>0</v>
      </c>
      <c r="R1245">
        <v>0</v>
      </c>
      <c r="S1245">
        <v>0</v>
      </c>
      <c r="T1245">
        <v>0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10</v>
      </c>
      <c r="BG1245">
        <v>9</v>
      </c>
      <c r="BH1245">
        <v>0</v>
      </c>
      <c r="BI1245">
        <v>0</v>
      </c>
      <c r="BJ1245">
        <v>0</v>
      </c>
    </row>
    <row r="1246" spans="1:62" x14ac:dyDescent="0.25">
      <c r="A1246">
        <v>1624580081</v>
      </c>
      <c r="B1246" t="s">
        <v>600</v>
      </c>
      <c r="C1246">
        <v>8</v>
      </c>
      <c r="D1246">
        <v>1</v>
      </c>
      <c r="E1246">
        <v>0</v>
      </c>
      <c r="F1246">
        <v>0</v>
      </c>
      <c r="G1246">
        <v>0</v>
      </c>
      <c r="H1246">
        <v>0</v>
      </c>
      <c r="I1246">
        <v>0</v>
      </c>
      <c r="J1246">
        <v>0</v>
      </c>
      <c r="K1246">
        <v>0</v>
      </c>
      <c r="L1246">
        <v>0</v>
      </c>
      <c r="M1246">
        <v>7</v>
      </c>
      <c r="N1246">
        <v>0</v>
      </c>
      <c r="O1246">
        <v>0</v>
      </c>
      <c r="P1246">
        <v>0</v>
      </c>
      <c r="Q1246">
        <v>8</v>
      </c>
      <c r="R1246">
        <v>0</v>
      </c>
      <c r="S1246">
        <v>0</v>
      </c>
      <c r="T1246">
        <v>0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7</v>
      </c>
      <c r="AL1246">
        <v>0</v>
      </c>
      <c r="AM1246">
        <v>0</v>
      </c>
      <c r="AN1246">
        <v>0</v>
      </c>
      <c r="AO1246">
        <v>4</v>
      </c>
      <c r="AP1246">
        <v>46</v>
      </c>
      <c r="AQ1246">
        <v>0</v>
      </c>
      <c r="AR1246">
        <v>10</v>
      </c>
      <c r="AS1246">
        <v>18</v>
      </c>
      <c r="AT1246">
        <v>18</v>
      </c>
      <c r="AU1246">
        <v>0</v>
      </c>
      <c r="AV1246">
        <v>5</v>
      </c>
      <c r="AW1246">
        <v>0</v>
      </c>
      <c r="AX1246">
        <v>30</v>
      </c>
      <c r="AY1246">
        <v>0</v>
      </c>
      <c r="AZ1246">
        <v>15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</row>
    <row r="1247" spans="1:62" x14ac:dyDescent="0.25">
      <c r="A1247">
        <v>1624580081</v>
      </c>
      <c r="B1247" t="s">
        <v>601</v>
      </c>
      <c r="C1247">
        <v>0</v>
      </c>
      <c r="D1247">
        <v>0</v>
      </c>
      <c r="E1247">
        <v>0</v>
      </c>
      <c r="F1247">
        <v>0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4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</row>
    <row r="1248" spans="1:62" x14ac:dyDescent="0.25">
      <c r="A1248">
        <v>1624580081</v>
      </c>
      <c r="B1248" t="s">
        <v>602</v>
      </c>
      <c r="C1248">
        <v>0</v>
      </c>
      <c r="D1248">
        <v>0</v>
      </c>
      <c r="E1248">
        <v>0</v>
      </c>
      <c r="F1248">
        <v>0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22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23</v>
      </c>
      <c r="AG1248">
        <v>33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</row>
    <row r="1249" spans="1:62" x14ac:dyDescent="0.25">
      <c r="A1249">
        <v>1624580081</v>
      </c>
      <c r="B1249" t="s">
        <v>603</v>
      </c>
      <c r="C1249">
        <v>0</v>
      </c>
      <c r="D1249">
        <v>0</v>
      </c>
      <c r="E1249">
        <v>0</v>
      </c>
      <c r="F1249">
        <v>0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</row>
    <row r="1250" spans="1:62" x14ac:dyDescent="0.25">
      <c r="A1250">
        <v>1624580081</v>
      </c>
      <c r="B1250" t="s">
        <v>604</v>
      </c>
      <c r="C1250">
        <v>0</v>
      </c>
      <c r="D1250">
        <v>0</v>
      </c>
      <c r="E1250">
        <v>0</v>
      </c>
      <c r="F1250">
        <v>0</v>
      </c>
      <c r="G1250">
        <v>0</v>
      </c>
      <c r="H1250">
        <v>0</v>
      </c>
      <c r="I1250">
        <v>0</v>
      </c>
      <c r="J1250">
        <v>0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</row>
    <row r="1251" spans="1:62" x14ac:dyDescent="0.25">
      <c r="A1251">
        <v>1624580081</v>
      </c>
      <c r="B1251" t="s">
        <v>605</v>
      </c>
      <c r="C1251">
        <v>0</v>
      </c>
      <c r="D1251">
        <v>0</v>
      </c>
      <c r="E1251">
        <v>0</v>
      </c>
      <c r="F1251">
        <v>0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</row>
    <row r="1252" spans="1:62" x14ac:dyDescent="0.25">
      <c r="A1252">
        <v>1624580081</v>
      </c>
      <c r="B1252" t="s">
        <v>606</v>
      </c>
      <c r="C1252">
        <v>0</v>
      </c>
      <c r="D1252">
        <v>0</v>
      </c>
      <c r="E1252">
        <v>0</v>
      </c>
      <c r="F1252">
        <v>0</v>
      </c>
      <c r="G1252">
        <v>0</v>
      </c>
      <c r="H1252">
        <v>0</v>
      </c>
      <c r="I1252">
        <v>0</v>
      </c>
      <c r="J1252">
        <v>0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</row>
    <row r="1253" spans="1:62" x14ac:dyDescent="0.25">
      <c r="A1253">
        <v>1624580081</v>
      </c>
      <c r="B1253" t="s">
        <v>607</v>
      </c>
      <c r="C1253">
        <v>0</v>
      </c>
      <c r="D1253">
        <v>0</v>
      </c>
      <c r="E1253">
        <v>0</v>
      </c>
      <c r="F1253">
        <v>0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</row>
    <row r="1254" spans="1:62" x14ac:dyDescent="0.25">
      <c r="A1254">
        <v>1624580081</v>
      </c>
      <c r="B1254" t="s">
        <v>608</v>
      </c>
      <c r="C1254">
        <v>0</v>
      </c>
      <c r="D1254">
        <v>0</v>
      </c>
      <c r="E1254">
        <v>0</v>
      </c>
      <c r="F1254">
        <v>0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</row>
    <row r="1255" spans="1:62" x14ac:dyDescent="0.25">
      <c r="A1255">
        <v>1624580081</v>
      </c>
      <c r="B1255" t="s">
        <v>609</v>
      </c>
      <c r="C1255">
        <v>57</v>
      </c>
      <c r="D1255">
        <v>59</v>
      </c>
      <c r="E1255">
        <v>0</v>
      </c>
      <c r="F1255">
        <v>0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</row>
    <row r="1256" spans="1:62" x14ac:dyDescent="0.25">
      <c r="A1256">
        <v>1624580081</v>
      </c>
      <c r="B1256" t="s">
        <v>610</v>
      </c>
      <c r="C1256">
        <v>0</v>
      </c>
      <c r="D1256">
        <v>0</v>
      </c>
      <c r="E1256">
        <v>0</v>
      </c>
      <c r="F1256">
        <v>0</v>
      </c>
      <c r="G1256">
        <v>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</row>
    <row r="1257" spans="1:62" x14ac:dyDescent="0.25">
      <c r="A1257">
        <v>1624580081</v>
      </c>
      <c r="B1257" t="s">
        <v>611</v>
      </c>
      <c r="C1257">
        <v>0</v>
      </c>
      <c r="D1257">
        <v>0</v>
      </c>
      <c r="E1257">
        <v>0</v>
      </c>
      <c r="F1257">
        <v>0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</row>
    <row r="1258" spans="1:62" x14ac:dyDescent="0.25">
      <c r="A1258">
        <v>1624580081</v>
      </c>
      <c r="B1258" t="s">
        <v>612</v>
      </c>
      <c r="C1258">
        <v>0</v>
      </c>
      <c r="D1258">
        <v>0</v>
      </c>
      <c r="E1258">
        <v>0</v>
      </c>
      <c r="F1258">
        <v>0</v>
      </c>
      <c r="G1258">
        <v>0</v>
      </c>
      <c r="H1258">
        <v>0</v>
      </c>
      <c r="I1258">
        <v>0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</row>
    <row r="1259" spans="1:62" x14ac:dyDescent="0.25">
      <c r="A1259">
        <v>1624580081</v>
      </c>
      <c r="B1259" t="s">
        <v>613</v>
      </c>
      <c r="C1259">
        <v>0</v>
      </c>
      <c r="D1259">
        <v>0</v>
      </c>
      <c r="E1259">
        <v>0</v>
      </c>
      <c r="F1259">
        <v>0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</row>
    <row r="1260" spans="1:62" x14ac:dyDescent="0.25">
      <c r="A1260">
        <v>1624580081</v>
      </c>
      <c r="B1260" t="s">
        <v>614</v>
      </c>
      <c r="C1260">
        <v>0</v>
      </c>
      <c r="D1260">
        <v>0</v>
      </c>
      <c r="E1260">
        <v>0</v>
      </c>
      <c r="F1260">
        <v>0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8</v>
      </c>
      <c r="M1260">
        <v>6</v>
      </c>
      <c r="N1260">
        <v>45</v>
      </c>
      <c r="O1260">
        <v>39</v>
      </c>
      <c r="P1260">
        <v>17</v>
      </c>
      <c r="Q1260">
        <v>21</v>
      </c>
      <c r="R1260">
        <v>0</v>
      </c>
      <c r="S1260">
        <v>40</v>
      </c>
      <c r="T1260">
        <v>15</v>
      </c>
      <c r="U1260">
        <v>63</v>
      </c>
      <c r="V1260">
        <v>40</v>
      </c>
      <c r="W1260">
        <v>52</v>
      </c>
      <c r="X1260">
        <v>29</v>
      </c>
      <c r="Y1260">
        <v>12</v>
      </c>
      <c r="Z1260">
        <v>0</v>
      </c>
      <c r="AA1260">
        <v>22</v>
      </c>
      <c r="AB1260">
        <v>26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3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32</v>
      </c>
      <c r="BG1260">
        <v>0</v>
      </c>
      <c r="BH1260">
        <v>0</v>
      </c>
      <c r="BI1260">
        <v>0</v>
      </c>
      <c r="BJ1260">
        <v>0</v>
      </c>
    </row>
    <row r="1261" spans="1:62" x14ac:dyDescent="0.25">
      <c r="A1261">
        <v>1624580081</v>
      </c>
      <c r="B1261" t="s">
        <v>615</v>
      </c>
      <c r="C1261">
        <v>0</v>
      </c>
      <c r="D1261">
        <v>0</v>
      </c>
      <c r="E1261">
        <v>0</v>
      </c>
      <c r="F1261">
        <v>0</v>
      </c>
      <c r="G1261">
        <v>0</v>
      </c>
      <c r="H1261">
        <v>55</v>
      </c>
      <c r="I1261">
        <v>2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6</v>
      </c>
      <c r="AP1261">
        <v>0</v>
      </c>
      <c r="AQ1261">
        <v>0</v>
      </c>
      <c r="AR1261">
        <v>0</v>
      </c>
      <c r="AS1261">
        <v>0</v>
      </c>
      <c r="AT1261">
        <v>9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7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</row>
    <row r="1262" spans="1:62" x14ac:dyDescent="0.25">
      <c r="A1262">
        <v>1624580081</v>
      </c>
      <c r="B1262" t="s">
        <v>616</v>
      </c>
      <c r="C1262">
        <v>0</v>
      </c>
      <c r="D1262">
        <v>0</v>
      </c>
      <c r="E1262">
        <v>0</v>
      </c>
      <c r="F1262">
        <v>0</v>
      </c>
      <c r="G1262">
        <v>0</v>
      </c>
      <c r="H1262">
        <v>0</v>
      </c>
      <c r="I1262">
        <v>0</v>
      </c>
      <c r="J1262">
        <v>0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6</v>
      </c>
      <c r="Q1262">
        <v>0</v>
      </c>
      <c r="R1262">
        <v>0</v>
      </c>
      <c r="S1262">
        <v>22</v>
      </c>
      <c r="T1262">
        <v>40</v>
      </c>
      <c r="U1262">
        <v>15</v>
      </c>
      <c r="V1262">
        <v>22</v>
      </c>
      <c r="W1262">
        <v>44</v>
      </c>
      <c r="X1262">
        <v>6</v>
      </c>
      <c r="Y1262">
        <v>7</v>
      </c>
      <c r="Z1262">
        <v>0</v>
      </c>
      <c r="AA1262">
        <v>25</v>
      </c>
      <c r="AB1262">
        <v>53</v>
      </c>
      <c r="AC1262">
        <v>15</v>
      </c>
      <c r="AD1262">
        <v>0</v>
      </c>
      <c r="AE1262">
        <v>0</v>
      </c>
      <c r="AF1262">
        <v>0</v>
      </c>
      <c r="AG1262">
        <v>0</v>
      </c>
      <c r="AH1262">
        <v>26</v>
      </c>
      <c r="AI1262">
        <v>37</v>
      </c>
      <c r="AJ1262">
        <v>78</v>
      </c>
      <c r="AK1262">
        <v>17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16</v>
      </c>
      <c r="AR1262">
        <v>27</v>
      </c>
      <c r="AS1262">
        <v>15</v>
      </c>
      <c r="AT1262">
        <v>31</v>
      </c>
      <c r="AU1262">
        <v>0</v>
      </c>
      <c r="AV1262">
        <v>15</v>
      </c>
      <c r="AW1262">
        <v>0</v>
      </c>
      <c r="AX1262">
        <v>6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</row>
    <row r="1263" spans="1:62" x14ac:dyDescent="0.25">
      <c r="A1263">
        <v>1624580081</v>
      </c>
      <c r="B1263" t="s">
        <v>617</v>
      </c>
      <c r="C1263">
        <v>0</v>
      </c>
      <c r="D1263">
        <v>0</v>
      </c>
      <c r="E1263">
        <v>0</v>
      </c>
      <c r="F1263">
        <v>0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7</v>
      </c>
      <c r="AJ1263">
        <v>78</v>
      </c>
      <c r="AK1263">
        <v>94</v>
      </c>
      <c r="AL1263">
        <v>85</v>
      </c>
      <c r="AM1263">
        <v>65</v>
      </c>
      <c r="AN1263">
        <v>11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</row>
    <row r="1264" spans="1:62" x14ac:dyDescent="0.25">
      <c r="A1264">
        <v>1624580081</v>
      </c>
      <c r="B1264" t="s">
        <v>618</v>
      </c>
      <c r="C1264">
        <v>0</v>
      </c>
      <c r="D1264">
        <v>0</v>
      </c>
      <c r="E1264">
        <v>0</v>
      </c>
      <c r="F1264">
        <v>0</v>
      </c>
      <c r="G1264">
        <v>0</v>
      </c>
      <c r="H1264">
        <v>0</v>
      </c>
      <c r="I1264">
        <v>0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13</v>
      </c>
      <c r="U1264">
        <v>39</v>
      </c>
      <c r="V1264">
        <v>31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</row>
    <row r="1265" spans="1:62" x14ac:dyDescent="0.25">
      <c r="A1265">
        <v>1624580081</v>
      </c>
      <c r="B1265" t="s">
        <v>619</v>
      </c>
      <c r="C1265">
        <v>0</v>
      </c>
      <c r="D1265">
        <v>0</v>
      </c>
      <c r="E1265">
        <v>0</v>
      </c>
      <c r="F1265">
        <v>0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0</v>
      </c>
      <c r="N1265">
        <v>0</v>
      </c>
      <c r="O1265">
        <v>0</v>
      </c>
      <c r="P1265">
        <v>0</v>
      </c>
      <c r="Q1265">
        <v>0</v>
      </c>
      <c r="R1265">
        <v>0</v>
      </c>
      <c r="S1265">
        <v>0</v>
      </c>
      <c r="T1265">
        <v>0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4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29</v>
      </c>
      <c r="BI1265">
        <v>0</v>
      </c>
      <c r="BJ1265">
        <v>5</v>
      </c>
    </row>
    <row r="1266" spans="1:62" x14ac:dyDescent="0.25">
      <c r="A1266">
        <v>1624580081</v>
      </c>
      <c r="B1266" t="s">
        <v>620</v>
      </c>
      <c r="C1266">
        <v>12</v>
      </c>
      <c r="D1266">
        <v>50</v>
      </c>
      <c r="E1266">
        <v>0</v>
      </c>
      <c r="F1266">
        <v>0</v>
      </c>
      <c r="G1266">
        <v>0</v>
      </c>
      <c r="H1266">
        <v>2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0</v>
      </c>
      <c r="O1266">
        <v>0</v>
      </c>
      <c r="P1266">
        <v>0</v>
      </c>
      <c r="Q1266">
        <v>0</v>
      </c>
      <c r="R1266">
        <v>0</v>
      </c>
      <c r="S1266">
        <v>0</v>
      </c>
      <c r="T1266">
        <v>0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</row>
    <row r="1267" spans="1:62" x14ac:dyDescent="0.25">
      <c r="A1267">
        <v>1624580081</v>
      </c>
      <c r="B1267" t="s">
        <v>621</v>
      </c>
      <c r="C1267">
        <v>0</v>
      </c>
      <c r="D1267">
        <v>0</v>
      </c>
      <c r="E1267">
        <v>0</v>
      </c>
      <c r="F1267">
        <v>0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0</v>
      </c>
      <c r="O1267">
        <v>0</v>
      </c>
      <c r="P1267">
        <v>0</v>
      </c>
      <c r="Q1267">
        <v>0</v>
      </c>
      <c r="R1267">
        <v>0</v>
      </c>
      <c r="S1267">
        <v>0</v>
      </c>
      <c r="T1267">
        <v>0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52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</row>
    <row r="1268" spans="1:62" x14ac:dyDescent="0.25">
      <c r="A1268">
        <v>1624580081</v>
      </c>
      <c r="B1268" t="s">
        <v>622</v>
      </c>
      <c r="C1268">
        <v>0</v>
      </c>
      <c r="D1268">
        <v>0</v>
      </c>
      <c r="E1268">
        <v>0</v>
      </c>
      <c r="F1268">
        <v>0</v>
      </c>
      <c r="G1268">
        <v>0</v>
      </c>
      <c r="H1268">
        <v>28</v>
      </c>
      <c r="I1268">
        <v>20</v>
      </c>
      <c r="J1268">
        <v>0</v>
      </c>
      <c r="K1268">
        <v>12</v>
      </c>
      <c r="L1268">
        <v>10</v>
      </c>
      <c r="M1268">
        <v>55</v>
      </c>
      <c r="N1268">
        <v>47</v>
      </c>
      <c r="O1268">
        <v>65</v>
      </c>
      <c r="P1268">
        <v>60</v>
      </c>
      <c r="Q1268">
        <v>31</v>
      </c>
      <c r="R1268">
        <v>0</v>
      </c>
      <c r="S1268">
        <v>0</v>
      </c>
      <c r="T1268">
        <v>0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10</v>
      </c>
      <c r="AK1268">
        <v>7</v>
      </c>
      <c r="AL1268">
        <v>0</v>
      </c>
      <c r="AM1268">
        <v>0</v>
      </c>
      <c r="AN1268">
        <v>0</v>
      </c>
      <c r="AO1268">
        <v>74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</row>
    <row r="1269" spans="1:62" x14ac:dyDescent="0.25">
      <c r="A1269">
        <v>1624580081</v>
      </c>
      <c r="B1269" t="s">
        <v>623</v>
      </c>
      <c r="C1269">
        <v>0</v>
      </c>
      <c r="D1269">
        <v>0</v>
      </c>
      <c r="E1269">
        <v>0</v>
      </c>
      <c r="F1269">
        <v>0</v>
      </c>
      <c r="G1269">
        <v>0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9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</row>
    <row r="1270" spans="1:62" x14ac:dyDescent="0.25">
      <c r="A1270">
        <v>1624580081</v>
      </c>
      <c r="B1270" t="s">
        <v>624</v>
      </c>
      <c r="C1270">
        <v>0</v>
      </c>
      <c r="D1270">
        <v>33</v>
      </c>
      <c r="E1270">
        <v>27</v>
      </c>
      <c r="F1270">
        <v>0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</row>
    <row r="1271" spans="1:62" x14ac:dyDescent="0.25">
      <c r="A1271">
        <v>1624580081</v>
      </c>
      <c r="B1271" t="s">
        <v>625</v>
      </c>
      <c r="C1271">
        <v>0</v>
      </c>
      <c r="D1271">
        <v>0</v>
      </c>
      <c r="E1271">
        <v>0</v>
      </c>
      <c r="F1271">
        <v>0</v>
      </c>
      <c r="G1271">
        <v>0</v>
      </c>
      <c r="H1271">
        <v>0</v>
      </c>
      <c r="I1271">
        <v>0</v>
      </c>
      <c r="J1271">
        <v>0</v>
      </c>
      <c r="K1271">
        <v>0</v>
      </c>
      <c r="L1271">
        <v>0</v>
      </c>
      <c r="M1271">
        <v>0</v>
      </c>
      <c r="N1271">
        <v>0</v>
      </c>
      <c r="O1271">
        <v>13</v>
      </c>
      <c r="P1271">
        <v>1</v>
      </c>
      <c r="Q1271">
        <v>16</v>
      </c>
      <c r="R1271">
        <v>15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16</v>
      </c>
      <c r="BH1271">
        <v>15</v>
      </c>
      <c r="BI1271">
        <v>0</v>
      </c>
      <c r="BJ1271">
        <v>0</v>
      </c>
    </row>
    <row r="1272" spans="1:62" x14ac:dyDescent="0.25">
      <c r="A1272">
        <v>1624580081</v>
      </c>
      <c r="B1272" t="s">
        <v>626</v>
      </c>
      <c r="C1272">
        <v>0</v>
      </c>
      <c r="D1272">
        <v>0</v>
      </c>
      <c r="E1272">
        <v>0</v>
      </c>
      <c r="F1272">
        <v>0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19</v>
      </c>
      <c r="R1272">
        <v>0</v>
      </c>
      <c r="S1272">
        <v>49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</row>
    <row r="1273" spans="1:62" x14ac:dyDescent="0.25">
      <c r="A1273">
        <v>1624580081</v>
      </c>
      <c r="B1273" t="s">
        <v>627</v>
      </c>
      <c r="C1273">
        <v>0</v>
      </c>
      <c r="D1273">
        <v>0</v>
      </c>
      <c r="E1273">
        <v>0</v>
      </c>
      <c r="F1273">
        <v>0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0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13</v>
      </c>
      <c r="V1273">
        <v>0</v>
      </c>
      <c r="W1273">
        <v>21</v>
      </c>
      <c r="X1273">
        <v>41</v>
      </c>
      <c r="Y1273">
        <v>0</v>
      </c>
      <c r="Z1273">
        <v>0</v>
      </c>
      <c r="AA1273">
        <v>76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</row>
    <row r="1274" spans="1:62" x14ac:dyDescent="0.25">
      <c r="A1274">
        <v>1624580081</v>
      </c>
      <c r="B1274" t="s">
        <v>628</v>
      </c>
      <c r="C1274">
        <v>0</v>
      </c>
      <c r="D1274">
        <v>0</v>
      </c>
      <c r="E1274">
        <v>0</v>
      </c>
      <c r="F1274">
        <v>0</v>
      </c>
      <c r="G1274">
        <v>0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</row>
    <row r="1275" spans="1:62" x14ac:dyDescent="0.25">
      <c r="A1275">
        <v>1624580081</v>
      </c>
      <c r="B1275" t="s">
        <v>629</v>
      </c>
      <c r="C1275">
        <v>0</v>
      </c>
      <c r="D1275">
        <v>0</v>
      </c>
      <c r="E1275">
        <v>0</v>
      </c>
      <c r="F1275">
        <v>0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50</v>
      </c>
      <c r="AE1275">
        <v>0</v>
      </c>
      <c r="AF1275">
        <v>66</v>
      </c>
      <c r="AG1275">
        <v>58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</row>
    <row r="1276" spans="1:62" x14ac:dyDescent="0.25">
      <c r="A1276">
        <v>1624580081</v>
      </c>
      <c r="B1276" t="s">
        <v>630</v>
      </c>
      <c r="C1276">
        <v>0</v>
      </c>
      <c r="D1276">
        <v>0</v>
      </c>
      <c r="E1276">
        <v>0</v>
      </c>
      <c r="F1276">
        <v>0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</row>
    <row r="1277" spans="1:62" x14ac:dyDescent="0.25">
      <c r="A1277">
        <v>1624580081</v>
      </c>
      <c r="B1277" t="s">
        <v>631</v>
      </c>
      <c r="C1277">
        <v>0</v>
      </c>
      <c r="D1277">
        <v>0</v>
      </c>
      <c r="E1277">
        <v>0</v>
      </c>
      <c r="F1277">
        <v>0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</row>
    <row r="1278" spans="1:62" x14ac:dyDescent="0.25">
      <c r="A1278">
        <v>1624580081</v>
      </c>
      <c r="B1278" t="s">
        <v>632</v>
      </c>
      <c r="C1278">
        <v>0</v>
      </c>
      <c r="D1278">
        <v>0</v>
      </c>
      <c r="E1278">
        <v>0</v>
      </c>
      <c r="F1278">
        <v>0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0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</row>
    <row r="1279" spans="1:62" x14ac:dyDescent="0.25">
      <c r="A1279">
        <v>1624580081</v>
      </c>
      <c r="B1279" t="s">
        <v>633</v>
      </c>
      <c r="C1279">
        <v>0</v>
      </c>
      <c r="D1279">
        <v>0</v>
      </c>
      <c r="E1279">
        <v>0</v>
      </c>
      <c r="F1279">
        <v>0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</row>
    <row r="1280" spans="1:62" x14ac:dyDescent="0.25">
      <c r="A1280">
        <v>1624580081</v>
      </c>
      <c r="B1280" t="s">
        <v>634</v>
      </c>
      <c r="C1280">
        <v>0</v>
      </c>
      <c r="D1280">
        <v>0</v>
      </c>
      <c r="E1280">
        <v>0</v>
      </c>
      <c r="F1280">
        <v>0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</row>
    <row r="1281" spans="1:62" x14ac:dyDescent="0.25">
      <c r="A1281">
        <v>1624580081</v>
      </c>
      <c r="B1281" t="s">
        <v>635</v>
      </c>
      <c r="C1281">
        <v>0</v>
      </c>
      <c r="D1281">
        <v>0</v>
      </c>
      <c r="E1281">
        <v>0</v>
      </c>
      <c r="F1281">
        <v>0</v>
      </c>
      <c r="G1281">
        <v>0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</row>
    <row r="1282" spans="1:62" x14ac:dyDescent="0.25">
      <c r="A1282">
        <v>1624580081</v>
      </c>
      <c r="B1282" t="s">
        <v>636</v>
      </c>
      <c r="C1282">
        <v>0</v>
      </c>
      <c r="D1282">
        <v>0</v>
      </c>
      <c r="E1282">
        <v>0</v>
      </c>
      <c r="F1282">
        <v>0</v>
      </c>
      <c r="G1282">
        <v>0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</row>
    <row r="1283" spans="1:62" x14ac:dyDescent="0.25">
      <c r="A1283">
        <v>1624580081</v>
      </c>
      <c r="B1283" t="s">
        <v>637</v>
      </c>
      <c r="C1283">
        <v>0</v>
      </c>
      <c r="D1283">
        <v>0</v>
      </c>
      <c r="E1283">
        <v>0</v>
      </c>
      <c r="F1283">
        <v>0</v>
      </c>
      <c r="G1283">
        <v>0</v>
      </c>
      <c r="H1283">
        <v>0</v>
      </c>
      <c r="I1283">
        <v>0</v>
      </c>
      <c r="J1283">
        <v>0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</row>
    <row r="1284" spans="1:62" x14ac:dyDescent="0.25">
      <c r="A1284">
        <v>1624580081</v>
      </c>
      <c r="B1284" t="s">
        <v>638</v>
      </c>
      <c r="C1284">
        <v>0</v>
      </c>
      <c r="D1284">
        <v>0</v>
      </c>
      <c r="E1284">
        <v>0</v>
      </c>
      <c r="F1284">
        <v>0</v>
      </c>
      <c r="G1284">
        <v>0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11</v>
      </c>
      <c r="BB1284">
        <v>44</v>
      </c>
      <c r="BC1284">
        <v>24</v>
      </c>
      <c r="BD1284">
        <v>9</v>
      </c>
      <c r="BE1284">
        <v>0</v>
      </c>
      <c r="BF1284">
        <v>34</v>
      </c>
      <c r="BG1284">
        <v>22</v>
      </c>
      <c r="BH1284">
        <v>0</v>
      </c>
      <c r="BI1284">
        <v>0</v>
      </c>
      <c r="BJ1284">
        <v>0</v>
      </c>
    </row>
    <row r="1285" spans="1:62" x14ac:dyDescent="0.25">
      <c r="A1285">
        <v>1624580081</v>
      </c>
      <c r="B1285" t="s">
        <v>639</v>
      </c>
      <c r="C1285">
        <v>0</v>
      </c>
      <c r="D1285">
        <v>0</v>
      </c>
      <c r="E1285">
        <v>0</v>
      </c>
      <c r="F1285">
        <v>0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30</v>
      </c>
      <c r="AU1285">
        <v>3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</row>
    <row r="1286" spans="1:62" x14ac:dyDescent="0.25">
      <c r="A1286">
        <v>1624580081</v>
      </c>
      <c r="B1286" t="s">
        <v>640</v>
      </c>
      <c r="C1286">
        <v>0</v>
      </c>
      <c r="D1286">
        <v>0</v>
      </c>
      <c r="E1286">
        <v>0</v>
      </c>
      <c r="F1286">
        <v>0</v>
      </c>
      <c r="G1286">
        <v>0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24</v>
      </c>
      <c r="AO1286">
        <v>9</v>
      </c>
      <c r="AP1286">
        <v>37</v>
      </c>
      <c r="AQ1286">
        <v>0</v>
      </c>
      <c r="AR1286">
        <v>31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</row>
    <row r="1287" spans="1:62" x14ac:dyDescent="0.25">
      <c r="A1287">
        <v>1624580081</v>
      </c>
      <c r="B1287" t="s">
        <v>641</v>
      </c>
      <c r="C1287">
        <v>0</v>
      </c>
      <c r="D1287">
        <v>0</v>
      </c>
      <c r="E1287">
        <v>0</v>
      </c>
      <c r="F1287">
        <v>0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4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</row>
    <row r="1288" spans="1:62" x14ac:dyDescent="0.25">
      <c r="A1288">
        <v>1624580081</v>
      </c>
      <c r="B1288" t="s">
        <v>642</v>
      </c>
      <c r="C1288">
        <v>0</v>
      </c>
      <c r="D1288">
        <v>0</v>
      </c>
      <c r="E1288">
        <v>0</v>
      </c>
      <c r="F1288">
        <v>0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0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</row>
    <row r="1289" spans="1:62" x14ac:dyDescent="0.25">
      <c r="A1289">
        <v>1624580081</v>
      </c>
      <c r="B1289" t="s">
        <v>643</v>
      </c>
      <c r="C1289">
        <v>0</v>
      </c>
      <c r="D1289">
        <v>0</v>
      </c>
      <c r="E1289">
        <v>0</v>
      </c>
      <c r="F1289">
        <v>0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</row>
    <row r="1290" spans="1:62" x14ac:dyDescent="0.25">
      <c r="A1290">
        <v>1624580081</v>
      </c>
      <c r="B1290" t="s">
        <v>644</v>
      </c>
      <c r="C1290">
        <v>0</v>
      </c>
      <c r="D1290">
        <v>0</v>
      </c>
      <c r="E1290">
        <v>0</v>
      </c>
      <c r="F1290">
        <v>0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0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5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</row>
    <row r="1291" spans="1:62" x14ac:dyDescent="0.25">
      <c r="A1291">
        <v>1624580081</v>
      </c>
      <c r="B1291" t="s">
        <v>645</v>
      </c>
      <c r="C1291">
        <v>0</v>
      </c>
      <c r="D1291">
        <v>0</v>
      </c>
      <c r="E1291">
        <v>0</v>
      </c>
      <c r="F1291">
        <v>0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20</v>
      </c>
      <c r="AP1291">
        <v>8</v>
      </c>
      <c r="AQ1291">
        <v>21</v>
      </c>
      <c r="AR1291">
        <v>0</v>
      </c>
      <c r="AS1291">
        <v>8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10</v>
      </c>
      <c r="BA1291">
        <v>7</v>
      </c>
      <c r="BB1291">
        <v>0</v>
      </c>
      <c r="BC1291">
        <v>28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50</v>
      </c>
      <c r="BJ1291">
        <v>0</v>
      </c>
    </row>
    <row r="1292" spans="1:62" x14ac:dyDescent="0.25">
      <c r="A1292">
        <v>1624580081</v>
      </c>
      <c r="B1292" t="s">
        <v>646</v>
      </c>
      <c r="C1292">
        <v>0</v>
      </c>
      <c r="D1292">
        <v>0</v>
      </c>
      <c r="E1292">
        <v>64</v>
      </c>
      <c r="F1292">
        <v>17</v>
      </c>
      <c r="G1292">
        <v>19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19</v>
      </c>
      <c r="R1292">
        <v>26</v>
      </c>
      <c r="S1292">
        <v>0</v>
      </c>
      <c r="T1292">
        <v>0</v>
      </c>
      <c r="U1292">
        <v>6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7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21</v>
      </c>
      <c r="BF1292">
        <v>34</v>
      </c>
      <c r="BG1292">
        <v>17</v>
      </c>
      <c r="BH1292">
        <v>0</v>
      </c>
      <c r="BI1292">
        <v>0</v>
      </c>
      <c r="BJ1292">
        <v>0</v>
      </c>
    </row>
    <row r="1293" spans="1:62" x14ac:dyDescent="0.25">
      <c r="A1293">
        <v>1624580081</v>
      </c>
      <c r="B1293" t="s">
        <v>647</v>
      </c>
      <c r="C1293">
        <v>0</v>
      </c>
      <c r="D1293">
        <v>0</v>
      </c>
      <c r="E1293">
        <v>0</v>
      </c>
      <c r="F1293">
        <v>0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23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23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34</v>
      </c>
      <c r="BH1293">
        <v>55</v>
      </c>
      <c r="BI1293">
        <v>53</v>
      </c>
      <c r="BJ1293">
        <v>35</v>
      </c>
    </row>
    <row r="1294" spans="1:62" x14ac:dyDescent="0.25">
      <c r="A1294">
        <v>1624580081</v>
      </c>
      <c r="B1294" t="s">
        <v>648</v>
      </c>
      <c r="C1294">
        <v>18</v>
      </c>
      <c r="D1294">
        <v>0</v>
      </c>
      <c r="E1294">
        <v>51</v>
      </c>
      <c r="F1294">
        <v>6</v>
      </c>
      <c r="G1294">
        <v>0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9</v>
      </c>
      <c r="AD1294">
        <v>0</v>
      </c>
      <c r="AE1294">
        <v>0</v>
      </c>
      <c r="AF1294">
        <v>0</v>
      </c>
      <c r="AG1294">
        <v>27</v>
      </c>
      <c r="AH1294">
        <v>0</v>
      </c>
      <c r="AI1294">
        <v>0</v>
      </c>
      <c r="AJ1294">
        <v>25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</row>
    <row r="1295" spans="1:62" x14ac:dyDescent="0.25">
      <c r="A1295">
        <v>1624580081</v>
      </c>
      <c r="B1295" t="s">
        <v>649</v>
      </c>
      <c r="C1295">
        <v>0</v>
      </c>
      <c r="D1295">
        <v>0</v>
      </c>
      <c r="E1295">
        <v>0</v>
      </c>
      <c r="F1295">
        <v>0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41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12</v>
      </c>
      <c r="BE1295">
        <v>0</v>
      </c>
      <c r="BF1295">
        <v>23</v>
      </c>
      <c r="BG1295">
        <v>9</v>
      </c>
      <c r="BH1295">
        <v>21</v>
      </c>
      <c r="BI1295">
        <v>0</v>
      </c>
      <c r="BJ1295">
        <v>30</v>
      </c>
    </row>
    <row r="1296" spans="1:62" x14ac:dyDescent="0.25">
      <c r="A1296">
        <v>1624580081</v>
      </c>
      <c r="B1296" t="s">
        <v>650</v>
      </c>
      <c r="C1296">
        <v>18</v>
      </c>
      <c r="D1296">
        <v>0</v>
      </c>
      <c r="E1296">
        <v>0</v>
      </c>
      <c r="F1296">
        <v>0</v>
      </c>
      <c r="G1296">
        <v>0</v>
      </c>
      <c r="H1296">
        <v>0</v>
      </c>
      <c r="I1296">
        <v>0</v>
      </c>
      <c r="J1296">
        <v>0</v>
      </c>
      <c r="K1296">
        <v>0</v>
      </c>
      <c r="L1296">
        <v>0</v>
      </c>
      <c r="M1296">
        <v>0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18</v>
      </c>
      <c r="Z1296">
        <v>15</v>
      </c>
      <c r="AA1296">
        <v>0</v>
      </c>
      <c r="AB1296">
        <v>0</v>
      </c>
      <c r="AC1296">
        <v>1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45</v>
      </c>
      <c r="AQ1296">
        <v>19</v>
      </c>
      <c r="AR1296">
        <v>6</v>
      </c>
      <c r="AS1296">
        <v>43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15</v>
      </c>
      <c r="AZ1296">
        <v>22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</row>
    <row r="1297" spans="1:62" x14ac:dyDescent="0.25">
      <c r="A1297">
        <v>1624580081</v>
      </c>
      <c r="B1297" t="s">
        <v>651</v>
      </c>
      <c r="C1297">
        <v>0</v>
      </c>
      <c r="D1297">
        <v>0</v>
      </c>
      <c r="E1297">
        <v>0</v>
      </c>
      <c r="F1297">
        <v>0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0</v>
      </c>
      <c r="N1297">
        <v>0</v>
      </c>
      <c r="O1297">
        <v>0</v>
      </c>
      <c r="P1297">
        <v>0</v>
      </c>
      <c r="Q1297">
        <v>0</v>
      </c>
      <c r="R1297">
        <v>0</v>
      </c>
      <c r="S1297">
        <v>0</v>
      </c>
      <c r="T1297">
        <v>0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0</v>
      </c>
      <c r="AZ1297">
        <v>3</v>
      </c>
      <c r="BA1297">
        <v>0</v>
      </c>
      <c r="BB1297">
        <v>0</v>
      </c>
      <c r="BC1297">
        <v>0</v>
      </c>
      <c r="BD1297">
        <v>48</v>
      </c>
      <c r="BE1297">
        <v>8</v>
      </c>
      <c r="BF1297">
        <v>0</v>
      </c>
      <c r="BG1297">
        <v>0</v>
      </c>
      <c r="BH1297">
        <v>20</v>
      </c>
      <c r="BI1297">
        <v>32</v>
      </c>
      <c r="BJ1297">
        <v>0</v>
      </c>
    </row>
    <row r="1298" spans="1:62" x14ac:dyDescent="0.25">
      <c r="A1298">
        <v>1624580081</v>
      </c>
      <c r="B1298" t="s">
        <v>652</v>
      </c>
      <c r="C1298">
        <v>0</v>
      </c>
      <c r="D1298">
        <v>10</v>
      </c>
      <c r="E1298">
        <v>23</v>
      </c>
      <c r="F1298">
        <v>11</v>
      </c>
      <c r="G1298">
        <v>9</v>
      </c>
      <c r="H1298">
        <v>6</v>
      </c>
      <c r="I1298">
        <v>7</v>
      </c>
      <c r="J1298">
        <v>6</v>
      </c>
      <c r="K1298">
        <v>49</v>
      </c>
      <c r="L1298">
        <v>30</v>
      </c>
      <c r="M1298">
        <v>0</v>
      </c>
      <c r="N1298">
        <v>0</v>
      </c>
      <c r="O1298">
        <v>0</v>
      </c>
      <c r="P1298">
        <v>0</v>
      </c>
      <c r="Q1298">
        <v>0</v>
      </c>
      <c r="R1298">
        <v>0</v>
      </c>
      <c r="S1298">
        <v>0</v>
      </c>
      <c r="T1298">
        <v>0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15</v>
      </c>
      <c r="AG1298">
        <v>0</v>
      </c>
      <c r="AH1298">
        <v>0</v>
      </c>
      <c r="AI1298">
        <v>0</v>
      </c>
      <c r="AJ1298">
        <v>0</v>
      </c>
      <c r="AK1298">
        <v>22</v>
      </c>
      <c r="AL1298">
        <v>13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76</v>
      </c>
    </row>
    <row r="1299" spans="1:62" x14ac:dyDescent="0.25">
      <c r="A1299">
        <v>1624580081</v>
      </c>
      <c r="B1299" t="s">
        <v>653</v>
      </c>
      <c r="C1299">
        <v>29</v>
      </c>
      <c r="D1299">
        <v>0</v>
      </c>
      <c r="E1299">
        <v>0</v>
      </c>
      <c r="F1299">
        <v>0</v>
      </c>
      <c r="G1299">
        <v>0</v>
      </c>
      <c r="H1299">
        <v>0</v>
      </c>
      <c r="I1299">
        <v>0</v>
      </c>
      <c r="J1299">
        <v>8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38</v>
      </c>
      <c r="AG1299">
        <v>32</v>
      </c>
      <c r="AH1299">
        <v>14</v>
      </c>
      <c r="AI1299">
        <v>19</v>
      </c>
      <c r="AJ1299">
        <v>0</v>
      </c>
      <c r="AK1299">
        <v>0</v>
      </c>
      <c r="AL1299">
        <v>0</v>
      </c>
      <c r="AM1299">
        <v>16</v>
      </c>
      <c r="AN1299">
        <v>15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</row>
    <row r="1300" spans="1:62" x14ac:dyDescent="0.25">
      <c r="A1300">
        <v>1624580081</v>
      </c>
      <c r="B1300" t="s">
        <v>654</v>
      </c>
      <c r="C1300">
        <v>0</v>
      </c>
      <c r="D1300">
        <v>0</v>
      </c>
      <c r="E1300">
        <v>0</v>
      </c>
      <c r="F1300">
        <v>0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0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</row>
    <row r="1301" spans="1:62" x14ac:dyDescent="0.25">
      <c r="A1301">
        <v>1624580081</v>
      </c>
      <c r="B1301" t="s">
        <v>655</v>
      </c>
      <c r="C1301">
        <v>0</v>
      </c>
      <c r="D1301">
        <v>0</v>
      </c>
      <c r="E1301">
        <v>0</v>
      </c>
      <c r="F1301">
        <v>0</v>
      </c>
      <c r="G1301">
        <v>0</v>
      </c>
      <c r="H1301">
        <v>0</v>
      </c>
      <c r="I1301">
        <v>0</v>
      </c>
      <c r="J1301">
        <v>0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0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</row>
    <row r="1302" spans="1:62" x14ac:dyDescent="0.25">
      <c r="A1302">
        <v>1624580081</v>
      </c>
      <c r="B1302" t="s">
        <v>656</v>
      </c>
      <c r="C1302">
        <v>0</v>
      </c>
      <c r="D1302">
        <v>0</v>
      </c>
      <c r="E1302">
        <v>0</v>
      </c>
      <c r="F1302">
        <v>0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0</v>
      </c>
      <c r="N1302">
        <v>0</v>
      </c>
      <c r="O1302">
        <v>0</v>
      </c>
      <c r="P1302">
        <v>0</v>
      </c>
      <c r="Q1302">
        <v>0</v>
      </c>
      <c r="R1302">
        <v>0</v>
      </c>
      <c r="S1302">
        <v>0</v>
      </c>
      <c r="T1302">
        <v>0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</row>
    <row r="1303" spans="1:62" x14ac:dyDescent="0.25">
      <c r="A1303">
        <v>1624580081</v>
      </c>
      <c r="B1303" t="s">
        <v>657</v>
      </c>
      <c r="C1303">
        <v>0</v>
      </c>
      <c r="D1303">
        <v>0</v>
      </c>
      <c r="E1303">
        <v>0</v>
      </c>
      <c r="F1303">
        <v>0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0</v>
      </c>
      <c r="O1303">
        <v>0</v>
      </c>
      <c r="P1303">
        <v>0</v>
      </c>
      <c r="Q1303">
        <v>0</v>
      </c>
      <c r="R1303">
        <v>0</v>
      </c>
      <c r="S1303">
        <v>0</v>
      </c>
      <c r="T1303">
        <v>0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</row>
    <row r="1304" spans="1:62" x14ac:dyDescent="0.25">
      <c r="A1304">
        <v>1624580081</v>
      </c>
      <c r="B1304" t="s">
        <v>658</v>
      </c>
      <c r="C1304">
        <v>0</v>
      </c>
      <c r="D1304">
        <v>0</v>
      </c>
      <c r="E1304">
        <v>0</v>
      </c>
      <c r="F1304">
        <v>0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0</v>
      </c>
      <c r="O1304">
        <v>0</v>
      </c>
      <c r="P1304">
        <v>0</v>
      </c>
      <c r="Q1304">
        <v>0</v>
      </c>
      <c r="R1304">
        <v>0</v>
      </c>
      <c r="S1304">
        <v>0</v>
      </c>
      <c r="T1304">
        <v>0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</row>
    <row r="1305" spans="1:62" x14ac:dyDescent="0.25">
      <c r="A1305">
        <v>1624580081</v>
      </c>
      <c r="B1305" t="s">
        <v>659</v>
      </c>
      <c r="C1305">
        <v>0</v>
      </c>
      <c r="D1305">
        <v>0</v>
      </c>
      <c r="E1305">
        <v>0</v>
      </c>
      <c r="F1305">
        <v>0</v>
      </c>
      <c r="G1305">
        <v>0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</row>
    <row r="1306" spans="1:62" x14ac:dyDescent="0.25">
      <c r="A1306">
        <v>1624580081</v>
      </c>
      <c r="B1306" t="s">
        <v>660</v>
      </c>
      <c r="C1306">
        <v>0</v>
      </c>
      <c r="D1306">
        <v>0</v>
      </c>
      <c r="E1306">
        <v>0</v>
      </c>
      <c r="F1306">
        <v>0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</row>
    <row r="1307" spans="1:62" x14ac:dyDescent="0.25">
      <c r="A1307">
        <v>1624580081</v>
      </c>
      <c r="B1307" t="s">
        <v>661</v>
      </c>
      <c r="C1307">
        <v>0</v>
      </c>
      <c r="D1307">
        <v>0</v>
      </c>
      <c r="E1307">
        <v>0</v>
      </c>
      <c r="F1307">
        <v>0</v>
      </c>
      <c r="G1307">
        <v>0</v>
      </c>
      <c r="H1307">
        <v>0</v>
      </c>
      <c r="I1307">
        <v>0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</row>
    <row r="1308" spans="1:62" x14ac:dyDescent="0.25">
      <c r="A1308">
        <v>1624580081</v>
      </c>
      <c r="B1308" t="s">
        <v>662</v>
      </c>
      <c r="C1308">
        <v>0</v>
      </c>
      <c r="D1308">
        <v>0</v>
      </c>
      <c r="E1308">
        <v>0</v>
      </c>
      <c r="F1308">
        <v>0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</row>
    <row r="1309" spans="1:62" x14ac:dyDescent="0.25">
      <c r="A1309">
        <v>1624580081</v>
      </c>
      <c r="B1309" t="s">
        <v>663</v>
      </c>
      <c r="C1309">
        <v>0</v>
      </c>
      <c r="D1309">
        <v>0</v>
      </c>
      <c r="E1309">
        <v>0</v>
      </c>
      <c r="F1309">
        <v>0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17</v>
      </c>
      <c r="O1309">
        <v>29</v>
      </c>
      <c r="P1309">
        <v>24</v>
      </c>
      <c r="Q1309">
        <v>0</v>
      </c>
      <c r="R1309">
        <v>0</v>
      </c>
      <c r="S1309">
        <v>8</v>
      </c>
      <c r="T1309">
        <v>18</v>
      </c>
      <c r="U1309">
        <v>12</v>
      </c>
      <c r="V1309">
        <v>0</v>
      </c>
      <c r="W1309">
        <v>0</v>
      </c>
      <c r="X1309">
        <v>35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18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13</v>
      </c>
      <c r="BB1309">
        <v>10</v>
      </c>
      <c r="BC1309">
        <v>8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7</v>
      </c>
      <c r="BJ1309">
        <v>0</v>
      </c>
    </row>
    <row r="1310" spans="1:62" x14ac:dyDescent="0.25">
      <c r="A1310">
        <v>1624580081</v>
      </c>
      <c r="B1310" t="s">
        <v>664</v>
      </c>
      <c r="C1310">
        <v>20</v>
      </c>
      <c r="D1310">
        <v>0</v>
      </c>
      <c r="E1310">
        <v>11</v>
      </c>
      <c r="F1310">
        <v>0</v>
      </c>
      <c r="G1310">
        <v>0</v>
      </c>
      <c r="H1310">
        <v>0</v>
      </c>
      <c r="I1310">
        <v>0</v>
      </c>
      <c r="J1310">
        <v>0</v>
      </c>
      <c r="K1310">
        <v>0</v>
      </c>
      <c r="L1310">
        <v>0</v>
      </c>
      <c r="M1310">
        <v>10</v>
      </c>
      <c r="N1310">
        <v>29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37</v>
      </c>
      <c r="V1310">
        <v>0</v>
      </c>
      <c r="W1310">
        <v>95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8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</row>
    <row r="1311" spans="1:62" x14ac:dyDescent="0.25">
      <c r="A1311">
        <v>1624580081</v>
      </c>
      <c r="B1311" t="s">
        <v>665</v>
      </c>
      <c r="C1311">
        <v>0</v>
      </c>
      <c r="D1311">
        <v>0</v>
      </c>
      <c r="E1311">
        <v>0</v>
      </c>
      <c r="F1311">
        <v>0</v>
      </c>
      <c r="G1311">
        <v>0</v>
      </c>
      <c r="H1311">
        <v>0</v>
      </c>
      <c r="I1311">
        <v>0</v>
      </c>
      <c r="J1311">
        <v>0</v>
      </c>
      <c r="K1311">
        <v>57</v>
      </c>
      <c r="L1311">
        <v>86</v>
      </c>
      <c r="M1311">
        <v>0</v>
      </c>
      <c r="N1311">
        <v>0</v>
      </c>
      <c r="O1311">
        <v>0</v>
      </c>
      <c r="P1311">
        <v>0</v>
      </c>
      <c r="Q1311">
        <v>21</v>
      </c>
      <c r="R1311">
        <v>44</v>
      </c>
      <c r="S1311">
        <v>22</v>
      </c>
      <c r="T1311">
        <v>0</v>
      </c>
      <c r="U1311">
        <v>0</v>
      </c>
      <c r="V1311">
        <v>0</v>
      </c>
      <c r="W1311">
        <v>0</v>
      </c>
      <c r="X1311">
        <v>0</v>
      </c>
      <c r="Y1311">
        <v>32</v>
      </c>
      <c r="Z1311">
        <v>0</v>
      </c>
      <c r="AA1311">
        <v>0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</row>
    <row r="1312" spans="1:62" x14ac:dyDescent="0.25">
      <c r="A1312">
        <v>1624580081</v>
      </c>
      <c r="B1312" t="s">
        <v>666</v>
      </c>
      <c r="C1312">
        <v>0</v>
      </c>
      <c r="D1312">
        <v>0</v>
      </c>
      <c r="E1312">
        <v>0</v>
      </c>
      <c r="F1312">
        <v>0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0</v>
      </c>
      <c r="N1312">
        <v>0</v>
      </c>
      <c r="O1312">
        <v>0</v>
      </c>
      <c r="P1312">
        <v>0</v>
      </c>
      <c r="Q1312">
        <v>0</v>
      </c>
      <c r="R1312">
        <v>0</v>
      </c>
      <c r="S1312">
        <v>0</v>
      </c>
      <c r="T1312">
        <v>0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</row>
    <row r="1313" spans="1:62" x14ac:dyDescent="0.25">
      <c r="A1313">
        <v>1624580081</v>
      </c>
      <c r="B1313" t="s">
        <v>667</v>
      </c>
      <c r="C1313">
        <v>0</v>
      </c>
      <c r="D1313">
        <v>0</v>
      </c>
      <c r="E1313">
        <v>0</v>
      </c>
      <c r="F1313">
        <v>0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</row>
    <row r="1314" spans="1:62" x14ac:dyDescent="0.25">
      <c r="A1314">
        <v>1624580081</v>
      </c>
      <c r="B1314" t="s">
        <v>668</v>
      </c>
      <c r="C1314">
        <v>0</v>
      </c>
      <c r="D1314">
        <v>0</v>
      </c>
      <c r="E1314">
        <v>0</v>
      </c>
      <c r="F1314">
        <v>0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0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6</v>
      </c>
      <c r="AR1314">
        <v>15</v>
      </c>
      <c r="AS1314">
        <v>0</v>
      </c>
      <c r="AT1314">
        <v>0</v>
      </c>
      <c r="AU1314">
        <v>5</v>
      </c>
      <c r="AV1314">
        <v>42</v>
      </c>
      <c r="AW1314">
        <v>94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</row>
    <row r="1315" spans="1:62" x14ac:dyDescent="0.25">
      <c r="A1315">
        <v>1624580081</v>
      </c>
      <c r="B1315" t="s">
        <v>669</v>
      </c>
      <c r="C1315">
        <v>0</v>
      </c>
      <c r="D1315">
        <v>0</v>
      </c>
      <c r="E1315">
        <v>0</v>
      </c>
      <c r="F1315">
        <v>34</v>
      </c>
      <c r="G1315">
        <v>104</v>
      </c>
      <c r="H1315">
        <v>10</v>
      </c>
      <c r="I1315">
        <v>17</v>
      </c>
      <c r="J1315">
        <v>50</v>
      </c>
      <c r="K1315">
        <v>0</v>
      </c>
      <c r="L1315">
        <v>75</v>
      </c>
      <c r="M1315">
        <v>27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10</v>
      </c>
      <c r="AC1315">
        <v>51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16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5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8</v>
      </c>
    </row>
    <row r="1316" spans="1:62" x14ac:dyDescent="0.25">
      <c r="A1316">
        <v>1624580081</v>
      </c>
      <c r="B1316" t="s">
        <v>670</v>
      </c>
      <c r="C1316">
        <v>0</v>
      </c>
      <c r="D1316">
        <v>0</v>
      </c>
      <c r="E1316">
        <v>0</v>
      </c>
      <c r="F1316">
        <v>0</v>
      </c>
      <c r="G1316">
        <v>22</v>
      </c>
      <c r="H1316">
        <v>3</v>
      </c>
      <c r="I1316">
        <v>0</v>
      </c>
      <c r="J1316">
        <v>17</v>
      </c>
      <c r="K1316">
        <v>4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34</v>
      </c>
      <c r="AL1316">
        <v>32</v>
      </c>
      <c r="AM1316">
        <v>30</v>
      </c>
      <c r="AN1316">
        <v>31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</row>
    <row r="1317" spans="1:62" x14ac:dyDescent="0.25">
      <c r="A1317">
        <v>1624580081</v>
      </c>
      <c r="B1317" t="s">
        <v>671</v>
      </c>
      <c r="C1317">
        <v>0</v>
      </c>
      <c r="D1317">
        <v>0</v>
      </c>
      <c r="E1317">
        <v>0</v>
      </c>
      <c r="F1317">
        <v>0</v>
      </c>
      <c r="G1317">
        <v>0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16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7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14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3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</row>
    <row r="1318" spans="1:62" x14ac:dyDescent="0.25">
      <c r="A1318">
        <v>1624580081</v>
      </c>
      <c r="B1318" t="s">
        <v>672</v>
      </c>
      <c r="C1318">
        <v>0</v>
      </c>
      <c r="D1318">
        <v>0</v>
      </c>
      <c r="E1318">
        <v>0</v>
      </c>
      <c r="F1318">
        <v>0</v>
      </c>
      <c r="G1318">
        <v>0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7</v>
      </c>
      <c r="BJ1318">
        <v>0</v>
      </c>
    </row>
    <row r="1319" spans="1:62" x14ac:dyDescent="0.25">
      <c r="A1319">
        <v>1624580081</v>
      </c>
      <c r="B1319" t="s">
        <v>673</v>
      </c>
      <c r="C1319">
        <v>0</v>
      </c>
      <c r="D1319">
        <v>0</v>
      </c>
      <c r="E1319">
        <v>0</v>
      </c>
      <c r="F1319">
        <v>0</v>
      </c>
      <c r="G1319">
        <v>0</v>
      </c>
      <c r="H1319">
        <v>19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</row>
    <row r="1320" spans="1:62" x14ac:dyDescent="0.25">
      <c r="A1320">
        <v>1624580081</v>
      </c>
      <c r="B1320" t="s">
        <v>674</v>
      </c>
      <c r="C1320">
        <v>0</v>
      </c>
      <c r="D1320">
        <v>0</v>
      </c>
      <c r="E1320">
        <v>0</v>
      </c>
      <c r="F1320">
        <v>0</v>
      </c>
      <c r="G1320">
        <v>0</v>
      </c>
      <c r="H1320">
        <v>0</v>
      </c>
      <c r="I1320">
        <v>0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36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</row>
    <row r="1321" spans="1:62" x14ac:dyDescent="0.25">
      <c r="A1321">
        <v>1624580081</v>
      </c>
      <c r="B1321" t="s">
        <v>675</v>
      </c>
      <c r="C1321">
        <v>0</v>
      </c>
      <c r="D1321">
        <v>0</v>
      </c>
      <c r="E1321">
        <v>0</v>
      </c>
      <c r="F1321">
        <v>0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</row>
    <row r="1322" spans="1:62" x14ac:dyDescent="0.25">
      <c r="A1322">
        <v>1624580081</v>
      </c>
      <c r="B1322" t="s">
        <v>676</v>
      </c>
      <c r="C1322">
        <v>0</v>
      </c>
      <c r="D1322">
        <v>0</v>
      </c>
      <c r="E1322">
        <v>0</v>
      </c>
      <c r="F1322">
        <v>0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</row>
    <row r="1323" spans="1:62" x14ac:dyDescent="0.25">
      <c r="A1323">
        <v>1624580081</v>
      </c>
      <c r="B1323" t="s">
        <v>677</v>
      </c>
      <c r="C1323">
        <v>0</v>
      </c>
      <c r="D1323">
        <v>0</v>
      </c>
      <c r="E1323">
        <v>0</v>
      </c>
      <c r="F1323">
        <v>0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46</v>
      </c>
      <c r="AA1323">
        <v>20</v>
      </c>
      <c r="AB1323">
        <v>33</v>
      </c>
      <c r="AC1323">
        <v>14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25</v>
      </c>
      <c r="AO1323">
        <v>0</v>
      </c>
      <c r="AP1323">
        <v>25</v>
      </c>
      <c r="AQ1323">
        <v>25</v>
      </c>
      <c r="AR1323">
        <v>67</v>
      </c>
      <c r="AS1323">
        <v>52</v>
      </c>
      <c r="AT1323">
        <v>26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9</v>
      </c>
      <c r="BC1323">
        <v>0</v>
      </c>
      <c r="BD1323">
        <v>47</v>
      </c>
      <c r="BE1323">
        <v>0</v>
      </c>
      <c r="BF1323">
        <v>0</v>
      </c>
      <c r="BG1323">
        <v>0</v>
      </c>
      <c r="BH1323">
        <v>15</v>
      </c>
      <c r="BI1323">
        <v>58</v>
      </c>
      <c r="BJ1323">
        <v>11</v>
      </c>
    </row>
    <row r="1324" spans="1:62" x14ac:dyDescent="0.25">
      <c r="A1324">
        <v>1624580081</v>
      </c>
      <c r="B1324" t="s">
        <v>678</v>
      </c>
      <c r="C1324">
        <v>49</v>
      </c>
      <c r="D1324">
        <v>3</v>
      </c>
      <c r="E1324">
        <v>0</v>
      </c>
      <c r="F1324">
        <v>0</v>
      </c>
      <c r="G1324">
        <v>0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</row>
    <row r="1325" spans="1:62" x14ac:dyDescent="0.25">
      <c r="A1325">
        <v>1624580081</v>
      </c>
      <c r="B1325" t="s">
        <v>679</v>
      </c>
      <c r="C1325">
        <v>0</v>
      </c>
      <c r="D1325">
        <v>0</v>
      </c>
      <c r="E1325">
        <v>0</v>
      </c>
      <c r="F1325">
        <v>0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  <c r="N1325">
        <v>0</v>
      </c>
      <c r="O1325">
        <v>0</v>
      </c>
      <c r="P1325">
        <v>0</v>
      </c>
      <c r="Q1325">
        <v>0</v>
      </c>
      <c r="R1325">
        <v>0</v>
      </c>
      <c r="S1325">
        <v>0</v>
      </c>
      <c r="T1325">
        <v>0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</row>
    <row r="1326" spans="1:62" x14ac:dyDescent="0.25">
      <c r="A1326">
        <v>1624580081</v>
      </c>
      <c r="B1326" t="s">
        <v>680</v>
      </c>
      <c r="C1326">
        <v>0</v>
      </c>
      <c r="D1326">
        <v>0</v>
      </c>
      <c r="E1326">
        <v>0</v>
      </c>
      <c r="F1326">
        <v>0</v>
      </c>
      <c r="G1326">
        <v>0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  <c r="R1326">
        <v>0</v>
      </c>
      <c r="S1326">
        <v>0</v>
      </c>
      <c r="T1326">
        <v>0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</row>
    <row r="1327" spans="1:62" x14ac:dyDescent="0.25">
      <c r="A1327">
        <v>1624580081</v>
      </c>
      <c r="B1327" t="s">
        <v>681</v>
      </c>
      <c r="C1327">
        <v>0</v>
      </c>
      <c r="D1327">
        <v>0</v>
      </c>
      <c r="E1327">
        <v>0</v>
      </c>
      <c r="F1327">
        <v>0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</row>
    <row r="1328" spans="1:62" x14ac:dyDescent="0.25">
      <c r="A1328">
        <v>1624580081</v>
      </c>
      <c r="B1328" t="s">
        <v>682</v>
      </c>
      <c r="C1328">
        <v>0</v>
      </c>
      <c r="D1328">
        <v>0</v>
      </c>
      <c r="E1328">
        <v>0</v>
      </c>
      <c r="F1328">
        <v>0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</row>
    <row r="1329" spans="1:62" x14ac:dyDescent="0.25">
      <c r="A1329">
        <v>1624580081</v>
      </c>
      <c r="B1329" t="s">
        <v>683</v>
      </c>
      <c r="C1329">
        <v>0</v>
      </c>
      <c r="D1329">
        <v>0</v>
      </c>
      <c r="E1329">
        <v>0</v>
      </c>
      <c r="F1329">
        <v>0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</row>
    <row r="1330" spans="1:62" x14ac:dyDescent="0.25">
      <c r="A1330">
        <v>1624580081</v>
      </c>
      <c r="B1330" t="s">
        <v>684</v>
      </c>
      <c r="C1330">
        <v>0</v>
      </c>
      <c r="D1330">
        <v>0</v>
      </c>
      <c r="E1330">
        <v>0</v>
      </c>
      <c r="F1330">
        <v>0</v>
      </c>
      <c r="G1330">
        <v>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8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</row>
    <row r="1331" spans="1:62" x14ac:dyDescent="0.25">
      <c r="A1331">
        <v>1624580081</v>
      </c>
      <c r="B1331" t="s">
        <v>685</v>
      </c>
      <c r="C1331">
        <v>0</v>
      </c>
      <c r="D1331">
        <v>0</v>
      </c>
      <c r="E1331">
        <v>0</v>
      </c>
      <c r="F1331">
        <v>0</v>
      </c>
      <c r="G1331">
        <v>7</v>
      </c>
      <c r="H1331">
        <v>0</v>
      </c>
      <c r="I1331">
        <v>28</v>
      </c>
      <c r="J1331">
        <v>30</v>
      </c>
      <c r="K1331">
        <v>26</v>
      </c>
      <c r="L1331">
        <v>0</v>
      </c>
      <c r="M1331">
        <v>0</v>
      </c>
      <c r="N1331">
        <v>0</v>
      </c>
      <c r="O1331">
        <v>12</v>
      </c>
      <c r="P1331">
        <v>21</v>
      </c>
      <c r="Q1331">
        <v>2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</row>
    <row r="1332" spans="1:62" x14ac:dyDescent="0.25">
      <c r="A1332">
        <v>1624580081</v>
      </c>
      <c r="B1332" t="s">
        <v>686</v>
      </c>
      <c r="C1332">
        <v>0</v>
      </c>
      <c r="D1332">
        <v>0</v>
      </c>
      <c r="E1332">
        <v>0</v>
      </c>
      <c r="F1332">
        <v>0</v>
      </c>
      <c r="G1332">
        <v>24</v>
      </c>
      <c r="H1332">
        <v>13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48</v>
      </c>
      <c r="O1332">
        <v>30</v>
      </c>
      <c r="P1332">
        <v>0</v>
      </c>
      <c r="Q1332">
        <v>0</v>
      </c>
      <c r="R1332">
        <v>0</v>
      </c>
      <c r="S1332">
        <v>28</v>
      </c>
      <c r="T1332">
        <v>40</v>
      </c>
      <c r="U1332">
        <v>0</v>
      </c>
      <c r="V1332">
        <v>0</v>
      </c>
      <c r="W1332">
        <v>0</v>
      </c>
      <c r="X1332">
        <v>19</v>
      </c>
      <c r="Y1332">
        <v>0</v>
      </c>
      <c r="Z1332">
        <v>33</v>
      </c>
      <c r="AA1332">
        <v>53</v>
      </c>
      <c r="AB1332">
        <v>0</v>
      </c>
      <c r="AC1332">
        <v>22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</row>
    <row r="1333" spans="1:62" x14ac:dyDescent="0.25">
      <c r="A1333">
        <v>1624580081</v>
      </c>
      <c r="B1333" t="s">
        <v>687</v>
      </c>
      <c r="C1333">
        <v>0</v>
      </c>
      <c r="D1333">
        <v>0</v>
      </c>
      <c r="E1333">
        <v>0</v>
      </c>
      <c r="F1333">
        <v>0</v>
      </c>
      <c r="G1333">
        <v>0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15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7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</row>
    <row r="1334" spans="1:62" x14ac:dyDescent="0.25">
      <c r="A1334">
        <v>1624580081</v>
      </c>
      <c r="B1334" t="s">
        <v>688</v>
      </c>
      <c r="C1334">
        <v>0</v>
      </c>
      <c r="D1334">
        <v>0</v>
      </c>
      <c r="E1334">
        <v>0</v>
      </c>
      <c r="F1334">
        <v>0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27</v>
      </c>
      <c r="AH1334">
        <v>55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</row>
    <row r="1335" spans="1:62" x14ac:dyDescent="0.25">
      <c r="A1335">
        <v>1624580081</v>
      </c>
      <c r="B1335" t="s">
        <v>689</v>
      </c>
      <c r="C1335">
        <v>0</v>
      </c>
      <c r="D1335">
        <v>0</v>
      </c>
      <c r="E1335">
        <v>0</v>
      </c>
      <c r="F1335">
        <v>0</v>
      </c>
      <c r="G1335">
        <v>0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55</v>
      </c>
      <c r="AR1335">
        <v>57</v>
      </c>
      <c r="AS1335">
        <v>51</v>
      </c>
      <c r="AT1335">
        <v>11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22</v>
      </c>
      <c r="BD1335">
        <v>0</v>
      </c>
      <c r="BE1335">
        <v>0</v>
      </c>
      <c r="BF1335">
        <v>0</v>
      </c>
      <c r="BG1335">
        <v>0</v>
      </c>
      <c r="BH1335">
        <v>34</v>
      </c>
      <c r="BI1335">
        <v>19</v>
      </c>
      <c r="BJ1335">
        <v>84</v>
      </c>
    </row>
    <row r="1336" spans="1:62" x14ac:dyDescent="0.25">
      <c r="A1336">
        <v>1624580081</v>
      </c>
      <c r="B1336" t="s">
        <v>690</v>
      </c>
      <c r="C1336">
        <v>14</v>
      </c>
      <c r="D1336">
        <v>29</v>
      </c>
      <c r="E1336">
        <v>98</v>
      </c>
      <c r="F1336">
        <v>102</v>
      </c>
      <c r="G1336">
        <v>11</v>
      </c>
      <c r="H1336">
        <v>10</v>
      </c>
      <c r="I1336">
        <v>19</v>
      </c>
      <c r="J1336">
        <v>28</v>
      </c>
      <c r="K1336">
        <v>69</v>
      </c>
      <c r="L1336">
        <v>0</v>
      </c>
      <c r="M1336">
        <v>0</v>
      </c>
      <c r="N1336">
        <v>0</v>
      </c>
      <c r="O1336">
        <v>0</v>
      </c>
      <c r="P1336">
        <v>42</v>
      </c>
      <c r="Q1336">
        <v>25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41</v>
      </c>
      <c r="AC1336">
        <v>53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47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</row>
    <row r="1337" spans="1:62" x14ac:dyDescent="0.25">
      <c r="A1337">
        <v>1624580081</v>
      </c>
      <c r="B1337" t="s">
        <v>691</v>
      </c>
      <c r="C1337">
        <v>0</v>
      </c>
      <c r="D1337">
        <v>0</v>
      </c>
      <c r="E1337">
        <v>0</v>
      </c>
      <c r="F1337">
        <v>0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20</v>
      </c>
      <c r="BE1337">
        <v>0</v>
      </c>
      <c r="BF1337">
        <v>0</v>
      </c>
      <c r="BG1337">
        <v>24</v>
      </c>
      <c r="BH1337">
        <v>30</v>
      </c>
      <c r="BI1337">
        <v>0</v>
      </c>
      <c r="BJ1337">
        <v>0</v>
      </c>
    </row>
    <row r="1338" spans="1:62" x14ac:dyDescent="0.25">
      <c r="A1338">
        <v>1624580081</v>
      </c>
      <c r="B1338" t="s">
        <v>692</v>
      </c>
      <c r="C1338">
        <v>8</v>
      </c>
      <c r="D1338">
        <v>0</v>
      </c>
      <c r="E1338">
        <v>0</v>
      </c>
      <c r="F1338">
        <v>0</v>
      </c>
      <c r="G1338">
        <v>0</v>
      </c>
      <c r="H1338">
        <v>20</v>
      </c>
      <c r="I1338">
        <v>79</v>
      </c>
      <c r="J1338">
        <v>50</v>
      </c>
      <c r="K1338">
        <v>0</v>
      </c>
      <c r="L1338">
        <v>51</v>
      </c>
      <c r="M1338">
        <v>51</v>
      </c>
      <c r="N1338">
        <v>55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18</v>
      </c>
      <c r="U1338">
        <v>16</v>
      </c>
      <c r="V1338">
        <v>17</v>
      </c>
      <c r="W1338">
        <v>9</v>
      </c>
      <c r="X1338">
        <v>16</v>
      </c>
      <c r="Y1338">
        <v>15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21</v>
      </c>
      <c r="AM1338">
        <v>0</v>
      </c>
      <c r="AN1338">
        <v>0</v>
      </c>
      <c r="AO1338">
        <v>14</v>
      </c>
      <c r="AP1338">
        <v>0</v>
      </c>
      <c r="AQ1338">
        <v>3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</row>
    <row r="1339" spans="1:62" x14ac:dyDescent="0.25">
      <c r="A1339">
        <v>1624580081</v>
      </c>
      <c r="B1339" t="s">
        <v>693</v>
      </c>
      <c r="C1339">
        <v>0</v>
      </c>
      <c r="D1339">
        <v>0</v>
      </c>
      <c r="E1339">
        <v>0</v>
      </c>
      <c r="F1339">
        <v>0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1</v>
      </c>
      <c r="N1339">
        <v>8</v>
      </c>
      <c r="O1339">
        <v>16</v>
      </c>
      <c r="P1339">
        <v>0</v>
      </c>
      <c r="Q1339">
        <v>0</v>
      </c>
      <c r="R1339">
        <v>0</v>
      </c>
      <c r="S1339">
        <v>8</v>
      </c>
      <c r="T1339">
        <v>0</v>
      </c>
      <c r="U1339">
        <v>44</v>
      </c>
      <c r="V1339">
        <v>13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6</v>
      </c>
      <c r="AM1339">
        <v>4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</row>
    <row r="1340" spans="1:62" x14ac:dyDescent="0.25">
      <c r="A1340">
        <v>1624580081</v>
      </c>
      <c r="B1340" t="s">
        <v>694</v>
      </c>
      <c r="C1340">
        <v>0</v>
      </c>
      <c r="D1340">
        <v>0</v>
      </c>
      <c r="E1340">
        <v>0</v>
      </c>
      <c r="F1340">
        <v>0</v>
      </c>
      <c r="G1340">
        <v>0</v>
      </c>
      <c r="H1340">
        <v>0</v>
      </c>
      <c r="I1340">
        <v>0</v>
      </c>
      <c r="J1340">
        <v>10</v>
      </c>
      <c r="K1340">
        <v>7</v>
      </c>
      <c r="L1340">
        <v>12</v>
      </c>
      <c r="M1340">
        <v>0</v>
      </c>
      <c r="N1340">
        <v>0</v>
      </c>
      <c r="O1340">
        <v>0</v>
      </c>
      <c r="P1340">
        <v>44</v>
      </c>
      <c r="Q1340">
        <v>28</v>
      </c>
      <c r="R1340">
        <v>15</v>
      </c>
      <c r="S1340">
        <v>0</v>
      </c>
      <c r="T1340">
        <v>0</v>
      </c>
      <c r="U1340">
        <v>6</v>
      </c>
      <c r="V1340">
        <v>0</v>
      </c>
      <c r="W1340">
        <v>0</v>
      </c>
      <c r="X1340">
        <v>0</v>
      </c>
      <c r="Y1340">
        <v>0</v>
      </c>
      <c r="Z1340">
        <v>27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</row>
    <row r="1341" spans="1:62" x14ac:dyDescent="0.25">
      <c r="A1341">
        <v>1624580081</v>
      </c>
      <c r="B1341" t="s">
        <v>695</v>
      </c>
      <c r="C1341">
        <v>14</v>
      </c>
      <c r="D1341">
        <v>17</v>
      </c>
      <c r="E1341">
        <v>12</v>
      </c>
      <c r="F1341">
        <v>0</v>
      </c>
      <c r="G1341">
        <v>19</v>
      </c>
      <c r="H1341">
        <v>0</v>
      </c>
      <c r="I1341">
        <v>10</v>
      </c>
      <c r="J1341">
        <v>35</v>
      </c>
      <c r="K1341">
        <v>28</v>
      </c>
      <c r="L1341">
        <v>0</v>
      </c>
      <c r="M1341">
        <v>28</v>
      </c>
      <c r="N1341">
        <v>48</v>
      </c>
      <c r="O1341">
        <v>19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</row>
    <row r="1342" spans="1:62" x14ac:dyDescent="0.25">
      <c r="A1342">
        <v>1624580081</v>
      </c>
      <c r="B1342" t="s">
        <v>696</v>
      </c>
      <c r="C1342">
        <v>0</v>
      </c>
      <c r="D1342">
        <v>0</v>
      </c>
      <c r="E1342">
        <v>0</v>
      </c>
      <c r="F1342">
        <v>0</v>
      </c>
      <c r="G1342">
        <v>0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11</v>
      </c>
      <c r="AE1342">
        <v>12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44</v>
      </c>
      <c r="AV1342">
        <v>44</v>
      </c>
      <c r="AW1342">
        <v>0</v>
      </c>
      <c r="AX1342">
        <v>0</v>
      </c>
      <c r="AY1342">
        <v>47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</row>
    <row r="1343" spans="1:62" x14ac:dyDescent="0.25">
      <c r="A1343">
        <v>1624580081</v>
      </c>
      <c r="B1343" t="s">
        <v>697</v>
      </c>
      <c r="C1343">
        <v>0</v>
      </c>
      <c r="D1343">
        <v>0</v>
      </c>
      <c r="E1343">
        <v>0</v>
      </c>
      <c r="F1343">
        <v>0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</row>
    <row r="1344" spans="1:62" x14ac:dyDescent="0.25">
      <c r="A1344">
        <v>1624580081</v>
      </c>
      <c r="B1344" t="s">
        <v>698</v>
      </c>
      <c r="C1344">
        <v>0</v>
      </c>
      <c r="D1344">
        <v>0</v>
      </c>
      <c r="E1344">
        <v>0</v>
      </c>
      <c r="F1344">
        <v>0</v>
      </c>
      <c r="G1344">
        <v>0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79</v>
      </c>
      <c r="AK1344">
        <v>69</v>
      </c>
      <c r="AL1344">
        <v>18</v>
      </c>
      <c r="AM1344">
        <v>0</v>
      </c>
      <c r="AN1344">
        <v>0</v>
      </c>
      <c r="AO1344">
        <v>0</v>
      </c>
      <c r="AP1344">
        <v>0</v>
      </c>
      <c r="AQ1344">
        <v>24</v>
      </c>
      <c r="AR1344">
        <v>0</v>
      </c>
      <c r="AS1344">
        <v>34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</row>
    <row r="1345" spans="1:62" x14ac:dyDescent="0.25">
      <c r="A1345">
        <v>1624580081</v>
      </c>
      <c r="B1345" t="s">
        <v>699</v>
      </c>
      <c r="C1345">
        <v>0</v>
      </c>
      <c r="D1345">
        <v>0</v>
      </c>
      <c r="E1345">
        <v>0</v>
      </c>
      <c r="F1345">
        <v>0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</row>
    <row r="1346" spans="1:62" x14ac:dyDescent="0.25">
      <c r="A1346">
        <v>1624580081</v>
      </c>
      <c r="B1346" t="s">
        <v>700</v>
      </c>
      <c r="C1346">
        <v>0</v>
      </c>
      <c r="D1346">
        <v>0</v>
      </c>
      <c r="E1346">
        <v>0</v>
      </c>
      <c r="F1346">
        <v>0</v>
      </c>
      <c r="G1346">
        <v>0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</row>
    <row r="1347" spans="1:62" x14ac:dyDescent="0.25">
      <c r="A1347">
        <v>1624580081</v>
      </c>
      <c r="B1347" t="s">
        <v>701</v>
      </c>
      <c r="C1347">
        <v>0</v>
      </c>
      <c r="D1347">
        <v>0</v>
      </c>
      <c r="E1347">
        <v>0</v>
      </c>
      <c r="F1347">
        <v>0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32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4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</row>
    <row r="1348" spans="1:62" x14ac:dyDescent="0.25">
      <c r="A1348">
        <v>1624580081</v>
      </c>
      <c r="B1348" t="s">
        <v>702</v>
      </c>
      <c r="C1348">
        <v>0</v>
      </c>
      <c r="D1348">
        <v>0</v>
      </c>
      <c r="E1348">
        <v>0</v>
      </c>
      <c r="F1348">
        <v>0</v>
      </c>
      <c r="G1348">
        <v>0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  <c r="R1348">
        <v>0</v>
      </c>
      <c r="S1348">
        <v>0</v>
      </c>
      <c r="T1348">
        <v>0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</row>
    <row r="1349" spans="1:62" x14ac:dyDescent="0.25">
      <c r="A1349">
        <v>1624580081</v>
      </c>
      <c r="B1349" t="s">
        <v>703</v>
      </c>
      <c r="C1349">
        <v>0</v>
      </c>
      <c r="D1349">
        <v>0</v>
      </c>
      <c r="E1349">
        <v>0</v>
      </c>
      <c r="F1349">
        <v>0</v>
      </c>
      <c r="G1349">
        <v>0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  <c r="R1349">
        <v>0</v>
      </c>
      <c r="S1349">
        <v>0</v>
      </c>
      <c r="T1349">
        <v>0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</row>
    <row r="1350" spans="1:62" x14ac:dyDescent="0.25">
      <c r="A1350">
        <v>1624580081</v>
      </c>
      <c r="B1350" t="s">
        <v>704</v>
      </c>
      <c r="C1350">
        <v>0</v>
      </c>
      <c r="D1350">
        <v>0</v>
      </c>
      <c r="E1350">
        <v>0</v>
      </c>
      <c r="F1350">
        <v>0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  <c r="N1350">
        <v>0</v>
      </c>
      <c r="O1350">
        <v>0</v>
      </c>
      <c r="P1350">
        <v>0</v>
      </c>
      <c r="Q1350">
        <v>0</v>
      </c>
      <c r="R1350">
        <v>0</v>
      </c>
      <c r="S1350">
        <v>0</v>
      </c>
      <c r="T1350">
        <v>0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</row>
    <row r="1351" spans="1:62" x14ac:dyDescent="0.25">
      <c r="A1351">
        <v>1624580081</v>
      </c>
      <c r="B1351" t="s">
        <v>705</v>
      </c>
      <c r="C1351">
        <v>0</v>
      </c>
      <c r="D1351">
        <v>0</v>
      </c>
      <c r="E1351">
        <v>0</v>
      </c>
      <c r="F1351">
        <v>0</v>
      </c>
      <c r="G1351">
        <v>0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  <c r="R1351">
        <v>0</v>
      </c>
      <c r="S1351">
        <v>0</v>
      </c>
      <c r="T1351">
        <v>0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</row>
    <row r="1352" spans="1:62" x14ac:dyDescent="0.25">
      <c r="A1352">
        <v>1624580081</v>
      </c>
      <c r="B1352" t="s">
        <v>706</v>
      </c>
      <c r="C1352">
        <v>0</v>
      </c>
      <c r="D1352">
        <v>0</v>
      </c>
      <c r="E1352">
        <v>0</v>
      </c>
      <c r="F1352">
        <v>0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</row>
    <row r="1353" spans="1:62" x14ac:dyDescent="0.25">
      <c r="A1353">
        <v>1624580081</v>
      </c>
      <c r="B1353" t="s">
        <v>707</v>
      </c>
      <c r="C1353">
        <v>0</v>
      </c>
      <c r="D1353">
        <v>0</v>
      </c>
      <c r="E1353">
        <v>0</v>
      </c>
      <c r="F1353">
        <v>0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</row>
    <row r="1354" spans="1:62" x14ac:dyDescent="0.25">
      <c r="A1354">
        <v>1624580081</v>
      </c>
      <c r="B1354" t="s">
        <v>708</v>
      </c>
      <c r="C1354">
        <v>0</v>
      </c>
      <c r="D1354">
        <v>0</v>
      </c>
      <c r="E1354">
        <v>0</v>
      </c>
      <c r="F1354">
        <v>0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</row>
    <row r="1355" spans="1:62" x14ac:dyDescent="0.25">
      <c r="A1355">
        <v>1624580081</v>
      </c>
      <c r="B1355" t="s">
        <v>709</v>
      </c>
      <c r="C1355">
        <v>0</v>
      </c>
      <c r="D1355">
        <v>0</v>
      </c>
      <c r="E1355">
        <v>0</v>
      </c>
      <c r="F1355">
        <v>0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</row>
    <row r="1356" spans="1:62" x14ac:dyDescent="0.25">
      <c r="A1356">
        <v>1624580081</v>
      </c>
      <c r="B1356" t="s">
        <v>710</v>
      </c>
      <c r="C1356">
        <v>0</v>
      </c>
      <c r="D1356">
        <v>0</v>
      </c>
      <c r="E1356">
        <v>0</v>
      </c>
      <c r="F1356">
        <v>0</v>
      </c>
      <c r="G1356">
        <v>0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</row>
    <row r="1357" spans="1:62" x14ac:dyDescent="0.25">
      <c r="A1357">
        <v>1624580081</v>
      </c>
      <c r="B1357" t="s">
        <v>711</v>
      </c>
      <c r="C1357">
        <v>0</v>
      </c>
      <c r="D1357">
        <v>0</v>
      </c>
      <c r="E1357">
        <v>0</v>
      </c>
      <c r="F1357">
        <v>0</v>
      </c>
      <c r="G1357">
        <v>0</v>
      </c>
      <c r="H1357">
        <v>0</v>
      </c>
      <c r="I1357">
        <v>31</v>
      </c>
      <c r="J1357">
        <v>28</v>
      </c>
      <c r="K1357">
        <v>34</v>
      </c>
      <c r="L1357">
        <v>4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7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10</v>
      </c>
      <c r="AD1357">
        <v>0</v>
      </c>
      <c r="AE1357">
        <v>4</v>
      </c>
      <c r="AF1357">
        <v>0</v>
      </c>
      <c r="AG1357">
        <v>29</v>
      </c>
      <c r="AH1357">
        <v>40</v>
      </c>
      <c r="AI1357">
        <v>46</v>
      </c>
      <c r="AJ1357">
        <v>14</v>
      </c>
      <c r="AK1357">
        <v>24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</row>
    <row r="1358" spans="1:62" x14ac:dyDescent="0.25">
      <c r="A1358">
        <v>1624580081</v>
      </c>
      <c r="B1358" t="s">
        <v>712</v>
      </c>
      <c r="C1358">
        <v>0</v>
      </c>
      <c r="D1358">
        <v>0</v>
      </c>
      <c r="E1358">
        <v>0</v>
      </c>
      <c r="F1358">
        <v>0</v>
      </c>
      <c r="G1358">
        <v>0</v>
      </c>
      <c r="H1358">
        <v>0</v>
      </c>
      <c r="I1358">
        <v>0</v>
      </c>
      <c r="J1358">
        <v>23</v>
      </c>
      <c r="K1358">
        <v>64</v>
      </c>
      <c r="L1358">
        <v>59</v>
      </c>
      <c r="M1358">
        <v>35</v>
      </c>
      <c r="N1358">
        <v>0</v>
      </c>
      <c r="O1358">
        <v>0</v>
      </c>
      <c r="P1358">
        <v>8</v>
      </c>
      <c r="Q1358">
        <v>0</v>
      </c>
      <c r="R1358">
        <v>0</v>
      </c>
      <c r="S1358">
        <v>0</v>
      </c>
      <c r="T1358">
        <v>0</v>
      </c>
      <c r="U1358">
        <v>39</v>
      </c>
      <c r="V1358">
        <v>8</v>
      </c>
      <c r="W1358">
        <v>7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</row>
    <row r="1359" spans="1:62" x14ac:dyDescent="0.25">
      <c r="A1359">
        <v>1624580081</v>
      </c>
      <c r="B1359" t="s">
        <v>713</v>
      </c>
      <c r="C1359">
        <v>0</v>
      </c>
      <c r="D1359">
        <v>0</v>
      </c>
      <c r="E1359">
        <v>0</v>
      </c>
      <c r="F1359">
        <v>0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23</v>
      </c>
      <c r="AK1359">
        <v>7</v>
      </c>
      <c r="AL1359">
        <v>16</v>
      </c>
      <c r="AM1359">
        <v>3</v>
      </c>
      <c r="AN1359">
        <v>6</v>
      </c>
      <c r="AO1359">
        <v>7</v>
      </c>
      <c r="AP1359">
        <v>28</v>
      </c>
      <c r="AQ1359">
        <v>21</v>
      </c>
      <c r="AR1359">
        <v>0</v>
      </c>
      <c r="AS1359">
        <v>54</v>
      </c>
      <c r="AT1359">
        <v>8</v>
      </c>
      <c r="AU1359">
        <v>8</v>
      </c>
      <c r="AV1359">
        <v>44</v>
      </c>
      <c r="AW1359">
        <v>12</v>
      </c>
      <c r="AX1359">
        <v>24</v>
      </c>
      <c r="AY1359">
        <v>48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</row>
    <row r="1360" spans="1:62" x14ac:dyDescent="0.25">
      <c r="A1360">
        <v>1624580081</v>
      </c>
      <c r="B1360" t="s">
        <v>714</v>
      </c>
      <c r="C1360">
        <v>0</v>
      </c>
      <c r="D1360">
        <v>0</v>
      </c>
      <c r="E1360">
        <v>0</v>
      </c>
      <c r="F1360">
        <v>0</v>
      </c>
      <c r="G1360">
        <v>0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7</v>
      </c>
      <c r="BG1360">
        <v>37</v>
      </c>
      <c r="BH1360">
        <v>19</v>
      </c>
      <c r="BI1360">
        <v>0</v>
      </c>
      <c r="BJ1360">
        <v>0</v>
      </c>
    </row>
    <row r="1361" spans="1:62" x14ac:dyDescent="0.25">
      <c r="A1361">
        <v>1624580081</v>
      </c>
      <c r="B1361" t="s">
        <v>715</v>
      </c>
      <c r="C1361">
        <v>0</v>
      </c>
      <c r="D1361">
        <v>30</v>
      </c>
      <c r="E1361">
        <v>25</v>
      </c>
      <c r="F1361">
        <v>0</v>
      </c>
      <c r="G1361">
        <v>7</v>
      </c>
      <c r="H1361">
        <v>85</v>
      </c>
      <c r="I1361">
        <v>33</v>
      </c>
      <c r="J1361">
        <v>0</v>
      </c>
      <c r="K1361">
        <v>0</v>
      </c>
      <c r="L1361">
        <v>0</v>
      </c>
      <c r="M1361">
        <v>31</v>
      </c>
      <c r="N1361">
        <v>32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</row>
    <row r="1362" spans="1:62" x14ac:dyDescent="0.25">
      <c r="A1362">
        <v>1624580081</v>
      </c>
      <c r="B1362" t="s">
        <v>716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1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</row>
    <row r="1363" spans="1:62" x14ac:dyDescent="0.25">
      <c r="A1363">
        <v>1624580081</v>
      </c>
      <c r="B1363" t="s">
        <v>717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17</v>
      </c>
      <c r="AL1363">
        <v>18</v>
      </c>
      <c r="AM1363">
        <v>24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22</v>
      </c>
      <c r="AW1363">
        <v>19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</row>
    <row r="1364" spans="1:62" x14ac:dyDescent="0.25">
      <c r="A1364">
        <v>1624580081</v>
      </c>
      <c r="B1364" t="s">
        <v>718</v>
      </c>
      <c r="C1364">
        <v>0</v>
      </c>
      <c r="D1364">
        <v>0</v>
      </c>
      <c r="E1364">
        <v>0</v>
      </c>
      <c r="F1364">
        <v>30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0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13</v>
      </c>
      <c r="AE1364">
        <v>35</v>
      </c>
      <c r="AF1364">
        <v>1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75</v>
      </c>
      <c r="AO1364">
        <v>43</v>
      </c>
      <c r="AP1364">
        <v>38</v>
      </c>
      <c r="AQ1364">
        <v>30</v>
      </c>
      <c r="AR1364">
        <v>9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</row>
    <row r="1365" spans="1:62" x14ac:dyDescent="0.25">
      <c r="A1365">
        <v>1624580081</v>
      </c>
      <c r="B1365" t="s">
        <v>719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0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</row>
    <row r="1366" spans="1:62" x14ac:dyDescent="0.25">
      <c r="A1366">
        <v>1624580081</v>
      </c>
      <c r="B1366" t="s">
        <v>72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0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71</v>
      </c>
      <c r="AP1366">
        <v>12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</row>
    <row r="1367" spans="1:62" x14ac:dyDescent="0.25">
      <c r="A1367">
        <v>1624580081</v>
      </c>
      <c r="B1367" t="s">
        <v>721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43</v>
      </c>
      <c r="BJ1367">
        <v>0</v>
      </c>
    </row>
    <row r="1368" spans="1:62" x14ac:dyDescent="0.25">
      <c r="A1368">
        <v>1624580081</v>
      </c>
      <c r="B1368" t="s">
        <v>722</v>
      </c>
      <c r="C1368">
        <v>0</v>
      </c>
      <c r="D1368">
        <v>0</v>
      </c>
      <c r="E1368">
        <v>11</v>
      </c>
      <c r="F1368">
        <v>0</v>
      </c>
      <c r="G1368">
        <v>0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</row>
    <row r="1369" spans="1:62" x14ac:dyDescent="0.25">
      <c r="A1369">
        <v>1624580081</v>
      </c>
      <c r="B1369" t="s">
        <v>723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0</v>
      </c>
      <c r="I1369">
        <v>0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15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10</v>
      </c>
      <c r="AV1369">
        <v>38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23</v>
      </c>
      <c r="BD1369">
        <v>25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</row>
    <row r="1370" spans="1:62" x14ac:dyDescent="0.25">
      <c r="A1370">
        <v>1624580081</v>
      </c>
      <c r="B1370" t="s">
        <v>724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</row>
    <row r="1371" spans="1:62" x14ac:dyDescent="0.25">
      <c r="A1371">
        <v>1624580081</v>
      </c>
      <c r="B1371" t="s">
        <v>725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0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</row>
    <row r="1372" spans="1:62" x14ac:dyDescent="0.25">
      <c r="A1372">
        <v>1624580081</v>
      </c>
      <c r="B1372" t="s">
        <v>726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0</v>
      </c>
      <c r="I1372">
        <v>0</v>
      </c>
      <c r="J1372">
        <v>0</v>
      </c>
      <c r="K1372">
        <v>0</v>
      </c>
      <c r="L1372">
        <v>0</v>
      </c>
      <c r="M1372">
        <v>0</v>
      </c>
      <c r="N1372">
        <v>0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</row>
    <row r="1373" spans="1:62" x14ac:dyDescent="0.25">
      <c r="A1373">
        <v>1624580081</v>
      </c>
      <c r="B1373" t="s">
        <v>727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0</v>
      </c>
      <c r="I1373">
        <v>0</v>
      </c>
      <c r="J1373">
        <v>0</v>
      </c>
      <c r="K1373">
        <v>0</v>
      </c>
      <c r="L1373">
        <v>0</v>
      </c>
      <c r="M1373">
        <v>0</v>
      </c>
      <c r="N1373">
        <v>0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</row>
    <row r="1374" spans="1:62" x14ac:dyDescent="0.25">
      <c r="A1374">
        <v>1624580081</v>
      </c>
      <c r="B1374" t="s">
        <v>728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</row>
    <row r="1375" spans="1:62" x14ac:dyDescent="0.25">
      <c r="A1375">
        <v>1624580081</v>
      </c>
      <c r="B1375" t="s">
        <v>729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0</v>
      </c>
      <c r="I1375">
        <v>0</v>
      </c>
      <c r="J1375">
        <v>0</v>
      </c>
      <c r="K1375">
        <v>0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</row>
    <row r="1376" spans="1:62" x14ac:dyDescent="0.25">
      <c r="A1376">
        <v>1624580081</v>
      </c>
      <c r="B1376" t="s">
        <v>73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</row>
    <row r="1377" spans="1:62" x14ac:dyDescent="0.25">
      <c r="A1377">
        <v>1624580081</v>
      </c>
      <c r="B1377" t="s">
        <v>731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</row>
    <row r="1378" spans="1:62" x14ac:dyDescent="0.25">
      <c r="A1378">
        <v>1624580081</v>
      </c>
      <c r="B1378" t="s">
        <v>732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</row>
    <row r="1379" spans="1:62" x14ac:dyDescent="0.25">
      <c r="A1379">
        <v>1624580081</v>
      </c>
      <c r="B1379" t="s">
        <v>733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</row>
    <row r="1380" spans="1:62" x14ac:dyDescent="0.25">
      <c r="A1380">
        <v>1624580081</v>
      </c>
      <c r="B1380" t="s">
        <v>734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</row>
    <row r="1381" spans="1:62" x14ac:dyDescent="0.25">
      <c r="A1381">
        <v>1624580081</v>
      </c>
      <c r="B1381" t="s">
        <v>735</v>
      </c>
      <c r="C1381">
        <v>12</v>
      </c>
      <c r="D1381">
        <v>0</v>
      </c>
      <c r="E1381">
        <v>0</v>
      </c>
      <c r="F1381">
        <v>0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7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</row>
    <row r="1382" spans="1:62" x14ac:dyDescent="0.25">
      <c r="A1382">
        <v>1624580081</v>
      </c>
      <c r="B1382" t="s">
        <v>736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0</v>
      </c>
      <c r="I1382">
        <v>0</v>
      </c>
      <c r="J1382">
        <v>0</v>
      </c>
      <c r="K1382">
        <v>24</v>
      </c>
      <c r="L1382">
        <v>42</v>
      </c>
      <c r="M1382">
        <v>7</v>
      </c>
      <c r="N1382">
        <v>46</v>
      </c>
      <c r="O1382">
        <v>41</v>
      </c>
      <c r="P1382">
        <v>13</v>
      </c>
      <c r="Q1382">
        <v>0</v>
      </c>
      <c r="R1382">
        <v>65</v>
      </c>
      <c r="S1382">
        <v>55</v>
      </c>
      <c r="T1382">
        <v>68</v>
      </c>
      <c r="U1382">
        <v>38</v>
      </c>
      <c r="V1382">
        <v>12</v>
      </c>
      <c r="W1382">
        <v>24</v>
      </c>
      <c r="X1382">
        <v>49</v>
      </c>
      <c r="Y1382">
        <v>19</v>
      </c>
      <c r="Z1382">
        <v>55</v>
      </c>
      <c r="AA1382">
        <v>20</v>
      </c>
      <c r="AB1382">
        <v>60</v>
      </c>
      <c r="AC1382">
        <v>23</v>
      </c>
      <c r="AD1382">
        <v>72</v>
      </c>
      <c r="AE1382">
        <v>59</v>
      </c>
      <c r="AF1382">
        <v>79</v>
      </c>
      <c r="AG1382">
        <v>65</v>
      </c>
      <c r="AH1382">
        <v>40</v>
      </c>
      <c r="AI1382">
        <v>60</v>
      </c>
      <c r="AJ1382">
        <v>66</v>
      </c>
      <c r="AK1382">
        <v>67</v>
      </c>
      <c r="AL1382">
        <v>40</v>
      </c>
      <c r="AM1382">
        <v>34</v>
      </c>
      <c r="AN1382">
        <v>57</v>
      </c>
      <c r="AO1382">
        <v>39</v>
      </c>
      <c r="AP1382">
        <v>37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</row>
    <row r="1383" spans="1:62" x14ac:dyDescent="0.25">
      <c r="A1383">
        <v>1624580081</v>
      </c>
      <c r="B1383" t="s">
        <v>737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0</v>
      </c>
      <c r="I1383">
        <v>0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55</v>
      </c>
      <c r="AP1383">
        <v>71</v>
      </c>
      <c r="AQ1383">
        <v>41</v>
      </c>
      <c r="AR1383">
        <v>16</v>
      </c>
      <c r="AS1383">
        <v>21</v>
      </c>
      <c r="AT1383">
        <v>48</v>
      </c>
      <c r="AU1383">
        <v>86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</row>
    <row r="1384" spans="1:62" x14ac:dyDescent="0.25">
      <c r="A1384">
        <v>1624580081</v>
      </c>
      <c r="B1384" t="s">
        <v>738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0</v>
      </c>
      <c r="I1384">
        <v>0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6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</row>
    <row r="1385" spans="1:62" x14ac:dyDescent="0.25">
      <c r="A1385">
        <v>1624580081</v>
      </c>
      <c r="B1385" t="s">
        <v>739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6</v>
      </c>
      <c r="BF1385">
        <v>0</v>
      </c>
      <c r="BG1385">
        <v>7</v>
      </c>
      <c r="BH1385">
        <v>0</v>
      </c>
      <c r="BI1385">
        <v>0</v>
      </c>
      <c r="BJ1385">
        <v>0</v>
      </c>
    </row>
    <row r="1386" spans="1:62" x14ac:dyDescent="0.25">
      <c r="A1386">
        <v>1624580081</v>
      </c>
      <c r="B1386" t="s">
        <v>740</v>
      </c>
      <c r="C1386">
        <v>0</v>
      </c>
      <c r="D1386">
        <v>0</v>
      </c>
      <c r="E1386">
        <v>11</v>
      </c>
      <c r="F1386">
        <v>0</v>
      </c>
      <c r="G1386">
        <v>0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6</v>
      </c>
      <c r="AC1386">
        <v>6</v>
      </c>
      <c r="AD1386">
        <v>8</v>
      </c>
      <c r="AE1386">
        <v>0</v>
      </c>
      <c r="AF1386">
        <v>7</v>
      </c>
      <c r="AG1386">
        <v>0</v>
      </c>
      <c r="AH1386">
        <v>21</v>
      </c>
      <c r="AI1386">
        <v>7</v>
      </c>
      <c r="AJ1386">
        <v>12</v>
      </c>
      <c r="AK1386">
        <v>8</v>
      </c>
      <c r="AL1386">
        <v>12</v>
      </c>
      <c r="AM1386">
        <v>5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7</v>
      </c>
      <c r="BB1386">
        <v>8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</row>
    <row r="1387" spans="1:62" x14ac:dyDescent="0.25">
      <c r="A1387">
        <v>1624580081</v>
      </c>
      <c r="B1387" t="s">
        <v>741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22</v>
      </c>
      <c r="Y1387">
        <v>53</v>
      </c>
      <c r="Z1387">
        <v>45</v>
      </c>
      <c r="AA1387">
        <v>30</v>
      </c>
      <c r="AB1387">
        <v>44</v>
      </c>
      <c r="AC1387">
        <v>0</v>
      </c>
      <c r="AD1387">
        <v>0</v>
      </c>
      <c r="AE1387">
        <v>0</v>
      </c>
      <c r="AF1387">
        <v>0</v>
      </c>
      <c r="AG1387">
        <v>12</v>
      </c>
      <c r="AH1387">
        <v>87</v>
      </c>
      <c r="AI1387">
        <v>20</v>
      </c>
      <c r="AJ1387">
        <v>70</v>
      </c>
      <c r="AK1387">
        <v>31</v>
      </c>
      <c r="AL1387">
        <v>52</v>
      </c>
      <c r="AM1387">
        <v>24</v>
      </c>
      <c r="AN1387">
        <v>0</v>
      </c>
      <c r="AO1387">
        <v>39</v>
      </c>
      <c r="AP1387">
        <v>18</v>
      </c>
      <c r="AQ1387">
        <v>27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39</v>
      </c>
      <c r="AY1387">
        <v>1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7</v>
      </c>
      <c r="BF1387">
        <v>0</v>
      </c>
      <c r="BG1387">
        <v>14</v>
      </c>
      <c r="BH1387">
        <v>0</v>
      </c>
      <c r="BI1387">
        <v>0</v>
      </c>
      <c r="BJ1387">
        <v>0</v>
      </c>
    </row>
    <row r="1388" spans="1:62" x14ac:dyDescent="0.25">
      <c r="A1388">
        <v>1624580081</v>
      </c>
      <c r="B1388" t="s">
        <v>742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0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20</v>
      </c>
      <c r="U1388">
        <v>27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</row>
    <row r="1389" spans="1:62" x14ac:dyDescent="0.25">
      <c r="A1389">
        <v>1624580081</v>
      </c>
      <c r="B1389" t="s">
        <v>743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0</v>
      </c>
      <c r="I1389">
        <v>38</v>
      </c>
      <c r="J1389">
        <v>49</v>
      </c>
      <c r="K1389">
        <v>0</v>
      </c>
      <c r="L1389">
        <v>8</v>
      </c>
      <c r="M1389">
        <v>77</v>
      </c>
      <c r="N1389">
        <v>0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</row>
    <row r="1390" spans="1:62" x14ac:dyDescent="0.25">
      <c r="A1390">
        <v>1624580081</v>
      </c>
      <c r="B1390" t="s">
        <v>744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3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</row>
    <row r="1391" spans="1:62" x14ac:dyDescent="0.25">
      <c r="A1391">
        <v>1624580081</v>
      </c>
      <c r="B1391" t="s">
        <v>745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22</v>
      </c>
      <c r="BH1391">
        <v>17</v>
      </c>
      <c r="BI1391">
        <v>45</v>
      </c>
      <c r="BJ1391">
        <v>0</v>
      </c>
    </row>
    <row r="1392" spans="1:62" x14ac:dyDescent="0.25">
      <c r="A1392">
        <v>1624580081</v>
      </c>
      <c r="B1392" t="s">
        <v>746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11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</row>
    <row r="1393" spans="1:62" x14ac:dyDescent="0.25">
      <c r="A1393">
        <v>1624580081</v>
      </c>
      <c r="B1393" t="s">
        <v>747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</row>
    <row r="1394" spans="1:62" x14ac:dyDescent="0.25">
      <c r="A1394">
        <v>1624580081</v>
      </c>
      <c r="B1394" t="s">
        <v>748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0</v>
      </c>
      <c r="I1394">
        <v>0</v>
      </c>
      <c r="J1394">
        <v>0</v>
      </c>
      <c r="K1394">
        <v>0</v>
      </c>
      <c r="L1394">
        <v>0</v>
      </c>
      <c r="M1394">
        <v>0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</row>
    <row r="1395" spans="1:62" x14ac:dyDescent="0.25">
      <c r="A1395">
        <v>1624580081</v>
      </c>
      <c r="B1395" t="s">
        <v>749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0</v>
      </c>
      <c r="N1395">
        <v>0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9</v>
      </c>
      <c r="AQ1395">
        <v>0</v>
      </c>
      <c r="AR1395">
        <v>0</v>
      </c>
      <c r="AS1395">
        <v>9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</row>
    <row r="1396" spans="1:62" x14ac:dyDescent="0.25">
      <c r="A1396">
        <v>1624580081</v>
      </c>
      <c r="B1396" t="s">
        <v>75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0</v>
      </c>
      <c r="I1396">
        <v>0</v>
      </c>
      <c r="J1396">
        <v>0</v>
      </c>
      <c r="K1396">
        <v>0</v>
      </c>
      <c r="L1396">
        <v>0</v>
      </c>
      <c r="M1396">
        <v>0</v>
      </c>
      <c r="N1396">
        <v>0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</row>
    <row r="1397" spans="1:62" x14ac:dyDescent="0.25">
      <c r="A1397">
        <v>1624580081</v>
      </c>
      <c r="B1397" t="s">
        <v>751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</row>
    <row r="1398" spans="1:62" x14ac:dyDescent="0.25">
      <c r="A1398">
        <v>1624580081</v>
      </c>
      <c r="B1398" t="s">
        <v>752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0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</row>
    <row r="1399" spans="1:62" x14ac:dyDescent="0.25">
      <c r="A1399">
        <v>1624580081</v>
      </c>
      <c r="B1399" t="s">
        <v>753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0</v>
      </c>
      <c r="I1399">
        <v>0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</row>
    <row r="1400" spans="1:62" x14ac:dyDescent="0.25">
      <c r="A1400">
        <v>1624580081</v>
      </c>
      <c r="B1400" t="s">
        <v>754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0</v>
      </c>
      <c r="N1400">
        <v>0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</row>
    <row r="1401" spans="1:62" x14ac:dyDescent="0.25">
      <c r="A1401">
        <v>1624580081</v>
      </c>
      <c r="B1401" t="s">
        <v>755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0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</row>
    <row r="1402" spans="1:62" x14ac:dyDescent="0.25">
      <c r="A1402">
        <v>1624580081</v>
      </c>
      <c r="B1402" t="s">
        <v>756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</row>
    <row r="1403" spans="1:62" x14ac:dyDescent="0.25">
      <c r="A1403">
        <v>1624580081</v>
      </c>
      <c r="B1403" t="s">
        <v>757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</row>
    <row r="1404" spans="1:62" x14ac:dyDescent="0.25">
      <c r="A1404">
        <v>1624580081</v>
      </c>
      <c r="B1404" t="s">
        <v>758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</row>
    <row r="1405" spans="1:62" x14ac:dyDescent="0.25">
      <c r="A1405">
        <v>1624580081</v>
      </c>
      <c r="B1405" t="s">
        <v>759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</row>
    <row r="1406" spans="1:62" x14ac:dyDescent="0.25">
      <c r="A1406">
        <v>1624580081</v>
      </c>
      <c r="B1406" t="s">
        <v>76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5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6</v>
      </c>
      <c r="AB1406">
        <v>22</v>
      </c>
      <c r="AC1406">
        <v>0</v>
      </c>
      <c r="AD1406">
        <v>0</v>
      </c>
      <c r="AE1406">
        <v>25</v>
      </c>
      <c r="AF1406">
        <v>0</v>
      </c>
      <c r="AG1406">
        <v>20</v>
      </c>
      <c r="AH1406">
        <v>13</v>
      </c>
      <c r="AI1406">
        <v>18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</row>
    <row r="1407" spans="1:62" x14ac:dyDescent="0.25">
      <c r="A1407">
        <v>1624580081</v>
      </c>
      <c r="B1407" t="s">
        <v>761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0</v>
      </c>
      <c r="I1407">
        <v>0</v>
      </c>
      <c r="J1407">
        <v>0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11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8</v>
      </c>
      <c r="AQ1407">
        <v>60</v>
      </c>
      <c r="AR1407">
        <v>24</v>
      </c>
      <c r="AS1407">
        <v>0</v>
      </c>
      <c r="AT1407">
        <v>0</v>
      </c>
      <c r="AU1407">
        <v>0</v>
      </c>
      <c r="AV1407">
        <v>0</v>
      </c>
      <c r="AW1407">
        <v>39</v>
      </c>
      <c r="AX1407">
        <v>0</v>
      </c>
      <c r="AY1407">
        <v>0</v>
      </c>
      <c r="AZ1407">
        <v>0</v>
      </c>
      <c r="BA1407">
        <v>57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</row>
    <row r="1408" spans="1:62" x14ac:dyDescent="0.25">
      <c r="A1408">
        <v>1624580081</v>
      </c>
      <c r="B1408" t="s">
        <v>762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52</v>
      </c>
      <c r="AK1408">
        <v>4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13</v>
      </c>
      <c r="BA1408">
        <v>78</v>
      </c>
      <c r="BB1408">
        <v>35</v>
      </c>
      <c r="BC1408">
        <v>83</v>
      </c>
      <c r="BD1408">
        <v>70</v>
      </c>
      <c r="BE1408">
        <v>61</v>
      </c>
      <c r="BF1408">
        <v>94</v>
      </c>
      <c r="BG1408">
        <v>78</v>
      </c>
      <c r="BH1408">
        <v>59</v>
      </c>
      <c r="BI1408">
        <v>0</v>
      </c>
      <c r="BJ1408">
        <v>0</v>
      </c>
    </row>
    <row r="1409" spans="1:62" x14ac:dyDescent="0.25">
      <c r="A1409">
        <v>1624580081</v>
      </c>
      <c r="B1409" t="s">
        <v>763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0</v>
      </c>
      <c r="I1409">
        <v>0</v>
      </c>
      <c r="J1409">
        <v>0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57</v>
      </c>
      <c r="BE1409">
        <v>64</v>
      </c>
      <c r="BF1409">
        <v>20</v>
      </c>
      <c r="BG1409">
        <v>65</v>
      </c>
      <c r="BH1409">
        <v>17</v>
      </c>
      <c r="BI1409">
        <v>22</v>
      </c>
      <c r="BJ1409">
        <v>57</v>
      </c>
    </row>
    <row r="1410" spans="1:62" x14ac:dyDescent="0.25">
      <c r="A1410">
        <v>1624580081</v>
      </c>
      <c r="B1410" t="s">
        <v>764</v>
      </c>
      <c r="C1410">
        <v>75</v>
      </c>
      <c r="D1410">
        <v>81</v>
      </c>
      <c r="E1410">
        <v>82</v>
      </c>
      <c r="F1410">
        <v>38</v>
      </c>
      <c r="G1410">
        <v>81</v>
      </c>
      <c r="H1410">
        <v>33</v>
      </c>
      <c r="I1410">
        <v>38</v>
      </c>
      <c r="J1410">
        <v>35</v>
      </c>
      <c r="K1410">
        <v>0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6</v>
      </c>
      <c r="AJ1410">
        <v>0</v>
      </c>
      <c r="AK1410">
        <v>8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</row>
    <row r="1411" spans="1:62" x14ac:dyDescent="0.25">
      <c r="A1411">
        <v>1624580081</v>
      </c>
      <c r="B1411" t="s">
        <v>765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61</v>
      </c>
      <c r="AK1411">
        <v>44</v>
      </c>
      <c r="AL1411">
        <v>66</v>
      </c>
      <c r="AM1411">
        <v>3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13</v>
      </c>
      <c r="AU1411">
        <v>16</v>
      </c>
      <c r="AV1411">
        <v>31</v>
      </c>
      <c r="AW1411">
        <v>58</v>
      </c>
      <c r="AX1411">
        <v>39</v>
      </c>
      <c r="AY1411">
        <v>32</v>
      </c>
      <c r="AZ1411">
        <v>63</v>
      </c>
      <c r="BA1411">
        <v>52</v>
      </c>
      <c r="BB1411">
        <v>57</v>
      </c>
      <c r="BC1411">
        <v>62</v>
      </c>
      <c r="BD1411">
        <v>57</v>
      </c>
      <c r="BE1411">
        <v>27</v>
      </c>
      <c r="BF1411">
        <v>52</v>
      </c>
      <c r="BG1411">
        <v>75</v>
      </c>
      <c r="BH1411">
        <v>26</v>
      </c>
      <c r="BI1411">
        <v>0</v>
      </c>
      <c r="BJ1411">
        <v>0</v>
      </c>
    </row>
    <row r="1412" spans="1:62" x14ac:dyDescent="0.25">
      <c r="A1412">
        <v>1624580081</v>
      </c>
      <c r="B1412" t="s">
        <v>766</v>
      </c>
      <c r="C1412">
        <v>0</v>
      </c>
      <c r="D1412">
        <v>0</v>
      </c>
      <c r="E1412">
        <v>0</v>
      </c>
      <c r="F1412">
        <v>14</v>
      </c>
      <c r="G1412">
        <v>0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39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</row>
    <row r="1413" spans="1:62" x14ac:dyDescent="0.25">
      <c r="A1413">
        <v>1624580081</v>
      </c>
      <c r="B1413" t="s">
        <v>767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0</v>
      </c>
      <c r="I1413">
        <v>0</v>
      </c>
      <c r="J1413">
        <v>0</v>
      </c>
      <c r="K1413">
        <v>0</v>
      </c>
      <c r="L1413">
        <v>37</v>
      </c>
      <c r="M1413">
        <v>0</v>
      </c>
      <c r="N1413">
        <v>6</v>
      </c>
      <c r="O1413">
        <v>12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22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</row>
    <row r="1414" spans="1:62" x14ac:dyDescent="0.25">
      <c r="A1414">
        <v>1624580081</v>
      </c>
      <c r="B1414" t="s">
        <v>768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</row>
    <row r="1415" spans="1:62" x14ac:dyDescent="0.25">
      <c r="A1415">
        <v>1624580081</v>
      </c>
      <c r="B1415" t="s">
        <v>769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7</v>
      </c>
      <c r="Z1415">
        <v>0</v>
      </c>
      <c r="AA1415">
        <v>0</v>
      </c>
      <c r="AB1415">
        <v>32</v>
      </c>
      <c r="AC1415">
        <v>50</v>
      </c>
      <c r="AD1415">
        <v>62</v>
      </c>
      <c r="AE1415">
        <v>64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36</v>
      </c>
    </row>
    <row r="1416" spans="1:62" x14ac:dyDescent="0.25">
      <c r="A1416">
        <v>1624580081</v>
      </c>
      <c r="B1416" t="s">
        <v>770</v>
      </c>
      <c r="C1416">
        <v>0</v>
      </c>
      <c r="D1416">
        <v>0</v>
      </c>
      <c r="E1416">
        <v>26</v>
      </c>
      <c r="F1416">
        <v>0</v>
      </c>
      <c r="G1416">
        <v>0</v>
      </c>
      <c r="H1416">
        <v>20</v>
      </c>
      <c r="I1416">
        <v>32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0</v>
      </c>
      <c r="BJ1416">
        <v>0</v>
      </c>
    </row>
    <row r="1417" spans="1:62" x14ac:dyDescent="0.25">
      <c r="A1417">
        <v>1624580081</v>
      </c>
      <c r="B1417" t="s">
        <v>771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4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</row>
    <row r="1418" spans="1:62" x14ac:dyDescent="0.25">
      <c r="A1418">
        <v>1624580081</v>
      </c>
      <c r="B1418" t="s">
        <v>772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22</v>
      </c>
      <c r="O1418">
        <v>27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11</v>
      </c>
      <c r="BH1418">
        <v>0</v>
      </c>
      <c r="BI1418">
        <v>0</v>
      </c>
      <c r="BJ1418">
        <v>0</v>
      </c>
    </row>
    <row r="1419" spans="1:62" x14ac:dyDescent="0.25">
      <c r="A1419">
        <v>1624580081</v>
      </c>
      <c r="B1419" t="s">
        <v>773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82</v>
      </c>
      <c r="X1419">
        <v>39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</row>
    <row r="1420" spans="1:62" x14ac:dyDescent="0.25">
      <c r="A1420">
        <v>1624580081</v>
      </c>
      <c r="B1420" t="s">
        <v>774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</row>
    <row r="1421" spans="1:62" x14ac:dyDescent="0.25">
      <c r="A1421">
        <v>1624580081</v>
      </c>
      <c r="B1421" t="s">
        <v>775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6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</row>
    <row r="1422" spans="1:62" x14ac:dyDescent="0.25">
      <c r="A1422">
        <v>1624580081</v>
      </c>
      <c r="B1422" t="s">
        <v>776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</row>
    <row r="1423" spans="1:62" x14ac:dyDescent="0.25">
      <c r="A1423">
        <v>1624580081</v>
      </c>
      <c r="B1423" t="s">
        <v>777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</row>
    <row r="1424" spans="1:62" x14ac:dyDescent="0.25">
      <c r="A1424">
        <v>1624580081</v>
      </c>
      <c r="B1424" t="s">
        <v>778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</row>
    <row r="1425" spans="1:62" x14ac:dyDescent="0.25">
      <c r="A1425">
        <v>1624580081</v>
      </c>
      <c r="B1425" t="s">
        <v>779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</row>
    <row r="1426" spans="1:62" x14ac:dyDescent="0.25">
      <c r="A1426">
        <v>1624580081</v>
      </c>
      <c r="B1426" t="s">
        <v>78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</row>
    <row r="1427" spans="1:62" x14ac:dyDescent="0.25">
      <c r="A1427">
        <v>1624580081</v>
      </c>
      <c r="B1427" t="s">
        <v>781</v>
      </c>
      <c r="C1427">
        <v>0</v>
      </c>
      <c r="D1427">
        <v>0</v>
      </c>
      <c r="E1427">
        <v>0</v>
      </c>
      <c r="F1427">
        <v>0</v>
      </c>
      <c r="G1427">
        <v>8</v>
      </c>
      <c r="H1427">
        <v>34</v>
      </c>
      <c r="I1427">
        <v>45</v>
      </c>
      <c r="J1427">
        <v>1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</row>
    <row r="1428" spans="1:62" x14ac:dyDescent="0.25">
      <c r="A1428">
        <v>1624580081</v>
      </c>
      <c r="B1428" t="s">
        <v>782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</row>
    <row r="1429" spans="1:62" x14ac:dyDescent="0.25">
      <c r="A1429">
        <v>1624580081</v>
      </c>
      <c r="B1429" t="s">
        <v>783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28</v>
      </c>
      <c r="AZ1429">
        <v>30</v>
      </c>
      <c r="BA1429">
        <v>67</v>
      </c>
      <c r="BB1429">
        <v>58</v>
      </c>
      <c r="BC1429">
        <v>32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</row>
    <row r="1430" spans="1:62" x14ac:dyDescent="0.25">
      <c r="A1430">
        <v>1624580081</v>
      </c>
      <c r="B1430" t="s">
        <v>784</v>
      </c>
      <c r="C1430">
        <v>14</v>
      </c>
      <c r="D1430">
        <v>0</v>
      </c>
      <c r="E1430">
        <v>0</v>
      </c>
      <c r="F1430">
        <v>0</v>
      </c>
      <c r="G1430">
        <v>0</v>
      </c>
      <c r="H1430">
        <v>11</v>
      </c>
      <c r="I1430">
        <v>0</v>
      </c>
      <c r="J1430">
        <v>0</v>
      </c>
      <c r="K1430">
        <v>21</v>
      </c>
      <c r="L1430">
        <v>0</v>
      </c>
      <c r="M1430">
        <v>12</v>
      </c>
      <c r="N1430">
        <v>13</v>
      </c>
      <c r="O1430">
        <v>30</v>
      </c>
      <c r="P1430">
        <v>12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34</v>
      </c>
      <c r="AH1430">
        <v>31</v>
      </c>
      <c r="AI1430">
        <v>10</v>
      </c>
      <c r="AJ1430">
        <v>17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17</v>
      </c>
      <c r="BD1430">
        <v>11</v>
      </c>
      <c r="BE1430">
        <v>0</v>
      </c>
      <c r="BF1430">
        <v>0</v>
      </c>
      <c r="BG1430">
        <v>24</v>
      </c>
      <c r="BH1430">
        <v>0</v>
      </c>
      <c r="BI1430">
        <v>0</v>
      </c>
      <c r="BJ1430">
        <v>43</v>
      </c>
    </row>
    <row r="1431" spans="1:62" x14ac:dyDescent="0.25">
      <c r="A1431">
        <v>1624580081</v>
      </c>
      <c r="B1431" t="s">
        <v>785</v>
      </c>
      <c r="C1431">
        <v>55</v>
      </c>
      <c r="D1431">
        <v>12</v>
      </c>
      <c r="E1431">
        <v>21</v>
      </c>
      <c r="F1431">
        <v>0</v>
      </c>
      <c r="G1431">
        <v>0</v>
      </c>
      <c r="H1431">
        <v>0</v>
      </c>
      <c r="I1431">
        <v>0</v>
      </c>
      <c r="J1431">
        <v>63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29</v>
      </c>
      <c r="R1431">
        <v>104</v>
      </c>
      <c r="S1431">
        <v>85</v>
      </c>
      <c r="T1431">
        <v>84</v>
      </c>
      <c r="U1431">
        <v>88</v>
      </c>
      <c r="V1431">
        <v>110</v>
      </c>
      <c r="W1431">
        <v>47</v>
      </c>
      <c r="X1431">
        <v>79</v>
      </c>
      <c r="Y1431">
        <v>108</v>
      </c>
      <c r="Z1431">
        <v>106</v>
      </c>
      <c r="AA1431">
        <v>16</v>
      </c>
      <c r="AB1431">
        <v>29</v>
      </c>
      <c r="AC1431">
        <v>14</v>
      </c>
      <c r="AD1431">
        <v>74</v>
      </c>
      <c r="AE1431">
        <v>20</v>
      </c>
      <c r="AF1431">
        <v>60</v>
      </c>
      <c r="AG1431">
        <v>35</v>
      </c>
      <c r="AH1431">
        <v>79</v>
      </c>
      <c r="AI1431">
        <v>51</v>
      </c>
      <c r="AJ1431">
        <v>64</v>
      </c>
      <c r="AK1431">
        <v>111</v>
      </c>
      <c r="AL1431">
        <v>113</v>
      </c>
      <c r="AM1431">
        <v>49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37</v>
      </c>
      <c r="AU1431">
        <v>43</v>
      </c>
      <c r="AV1431">
        <v>9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</row>
    <row r="1432" spans="1:62" x14ac:dyDescent="0.25">
      <c r="A1432">
        <v>1624580081</v>
      </c>
      <c r="B1432" t="s">
        <v>786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17</v>
      </c>
      <c r="O1432">
        <v>61</v>
      </c>
      <c r="P1432">
        <v>35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8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</row>
    <row r="1433" spans="1:62" x14ac:dyDescent="0.25">
      <c r="A1433">
        <v>1624580081</v>
      </c>
      <c r="B1433" t="s">
        <v>849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13</v>
      </c>
      <c r="U1433">
        <v>60</v>
      </c>
      <c r="V1433">
        <v>50</v>
      </c>
      <c r="W1433">
        <v>0</v>
      </c>
      <c r="X1433">
        <v>63</v>
      </c>
      <c r="Y1433">
        <v>4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42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15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</row>
    <row r="1434" spans="1:62" x14ac:dyDescent="0.25">
      <c r="A1434">
        <v>1624580081</v>
      </c>
      <c r="B1434" t="s">
        <v>85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6</v>
      </c>
      <c r="AI1434">
        <v>8</v>
      </c>
      <c r="AJ1434">
        <v>0</v>
      </c>
      <c r="AK1434">
        <v>0</v>
      </c>
      <c r="AL1434">
        <v>7</v>
      </c>
      <c r="AM1434">
        <v>8</v>
      </c>
      <c r="AN1434">
        <v>41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19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</row>
    <row r="1435" spans="1:62" x14ac:dyDescent="0.25">
      <c r="A1435">
        <v>1624580081</v>
      </c>
      <c r="B1435" t="s">
        <v>851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8</v>
      </c>
      <c r="P1435">
        <v>6</v>
      </c>
      <c r="Q1435">
        <v>0</v>
      </c>
      <c r="R1435">
        <v>24</v>
      </c>
      <c r="S1435">
        <v>99</v>
      </c>
      <c r="T1435">
        <v>35</v>
      </c>
      <c r="U1435">
        <v>13</v>
      </c>
      <c r="V1435">
        <v>8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31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41</v>
      </c>
      <c r="AR1435">
        <v>0</v>
      </c>
      <c r="AS1435">
        <v>0</v>
      </c>
      <c r="AT1435">
        <v>0</v>
      </c>
      <c r="AU1435">
        <v>118</v>
      </c>
      <c r="AV1435">
        <v>82</v>
      </c>
      <c r="AW1435">
        <v>95</v>
      </c>
      <c r="AX1435">
        <v>96</v>
      </c>
      <c r="AY1435">
        <v>99</v>
      </c>
      <c r="AZ1435">
        <v>102</v>
      </c>
      <c r="BA1435">
        <v>104</v>
      </c>
      <c r="BB1435">
        <v>104</v>
      </c>
      <c r="BC1435">
        <v>107</v>
      </c>
      <c r="BD1435">
        <v>100</v>
      </c>
      <c r="BE1435">
        <v>99</v>
      </c>
      <c r="BF1435">
        <v>83</v>
      </c>
      <c r="BG1435">
        <v>45</v>
      </c>
      <c r="BH1435">
        <v>107</v>
      </c>
      <c r="BI1435">
        <v>98</v>
      </c>
      <c r="BJ1435">
        <v>108</v>
      </c>
    </row>
    <row r="1436" spans="1:62" x14ac:dyDescent="0.25">
      <c r="A1436">
        <v>1624580081</v>
      </c>
      <c r="B1436" t="s">
        <v>852</v>
      </c>
      <c r="C1436">
        <v>107</v>
      </c>
      <c r="D1436">
        <v>111</v>
      </c>
      <c r="E1436">
        <v>104</v>
      </c>
      <c r="F1436">
        <v>20</v>
      </c>
      <c r="G1436">
        <v>0</v>
      </c>
      <c r="H1436">
        <v>0</v>
      </c>
      <c r="I1436">
        <v>13</v>
      </c>
      <c r="J1436">
        <v>85</v>
      </c>
      <c r="K1436">
        <v>101</v>
      </c>
      <c r="L1436">
        <v>105</v>
      </c>
      <c r="M1436">
        <v>39</v>
      </c>
      <c r="N1436">
        <v>76</v>
      </c>
      <c r="O1436">
        <v>95</v>
      </c>
      <c r="P1436">
        <v>103</v>
      </c>
      <c r="Q1436">
        <v>95</v>
      </c>
      <c r="R1436">
        <v>103</v>
      </c>
      <c r="S1436">
        <v>105</v>
      </c>
      <c r="T1436">
        <v>107</v>
      </c>
      <c r="U1436">
        <v>104</v>
      </c>
      <c r="V1436">
        <v>105</v>
      </c>
      <c r="W1436">
        <v>94</v>
      </c>
      <c r="X1436">
        <v>12</v>
      </c>
      <c r="Y1436">
        <v>15</v>
      </c>
      <c r="Z1436">
        <v>34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57</v>
      </c>
      <c r="AI1436">
        <v>61</v>
      </c>
      <c r="AJ1436">
        <v>62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</row>
    <row r="1437" spans="1:62" x14ac:dyDescent="0.25">
      <c r="A1437">
        <v>1624580081</v>
      </c>
      <c r="B1437" t="s">
        <v>853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9</v>
      </c>
      <c r="M1437">
        <v>23</v>
      </c>
      <c r="N1437">
        <v>36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7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7</v>
      </c>
      <c r="AY1437">
        <v>58</v>
      </c>
      <c r="AZ1437">
        <v>24</v>
      </c>
      <c r="BA1437">
        <v>3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</row>
    <row r="1438" spans="1:62" x14ac:dyDescent="0.25">
      <c r="A1438">
        <v>1624580081</v>
      </c>
      <c r="B1438" t="s">
        <v>854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</row>
    <row r="1439" spans="1:62" x14ac:dyDescent="0.25">
      <c r="A1439">
        <v>1624580081</v>
      </c>
      <c r="B1439" t="s">
        <v>855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  <c r="N1439">
        <v>0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7</v>
      </c>
      <c r="U1439">
        <v>0</v>
      </c>
      <c r="V1439">
        <v>0</v>
      </c>
      <c r="W1439">
        <v>0</v>
      </c>
      <c r="X1439">
        <v>7</v>
      </c>
      <c r="Y1439">
        <v>0</v>
      </c>
      <c r="Z1439">
        <v>0</v>
      </c>
      <c r="AA1439">
        <v>0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</row>
    <row r="1440" spans="1:62" x14ac:dyDescent="0.25">
      <c r="A1440">
        <v>1624580081</v>
      </c>
      <c r="B1440" t="s">
        <v>856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</row>
    <row r="1441" spans="1:62" x14ac:dyDescent="0.25">
      <c r="A1441">
        <v>1624580081</v>
      </c>
      <c r="B1441" t="s">
        <v>857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</row>
    <row r="1442" spans="1:62" x14ac:dyDescent="0.25">
      <c r="A1442">
        <v>1624580081</v>
      </c>
      <c r="B1442" t="s">
        <v>858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6</v>
      </c>
      <c r="BH1442">
        <v>0</v>
      </c>
      <c r="BI1442">
        <v>8</v>
      </c>
      <c r="BJ1442">
        <v>0</v>
      </c>
    </row>
    <row r="1443" spans="1:62" x14ac:dyDescent="0.25">
      <c r="A1443">
        <v>1624580081</v>
      </c>
      <c r="B1443" t="s">
        <v>859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0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</row>
    <row r="1444" spans="1:62" x14ac:dyDescent="0.25">
      <c r="A1444">
        <v>1624580081</v>
      </c>
      <c r="B1444" t="s">
        <v>86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6</v>
      </c>
      <c r="R1444">
        <v>0</v>
      </c>
      <c r="S1444">
        <v>0</v>
      </c>
      <c r="T1444">
        <v>0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</row>
    <row r="1445" spans="1:62" x14ac:dyDescent="0.25">
      <c r="A1445">
        <v>1624580081</v>
      </c>
      <c r="B1445" t="s">
        <v>861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</row>
    <row r="1446" spans="1:62" x14ac:dyDescent="0.25">
      <c r="A1446">
        <v>1624580081</v>
      </c>
      <c r="B1446" t="s">
        <v>862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</row>
    <row r="1447" spans="1:62" x14ac:dyDescent="0.25">
      <c r="A1447">
        <v>1624580081</v>
      </c>
      <c r="B1447" t="s">
        <v>863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</row>
    <row r="1448" spans="1:62" x14ac:dyDescent="0.25">
      <c r="A1448">
        <v>1624580081</v>
      </c>
      <c r="B1448" t="s">
        <v>864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</row>
    <row r="1449" spans="1:62" x14ac:dyDescent="0.25">
      <c r="A1449">
        <v>1624580081</v>
      </c>
      <c r="B1449" t="s">
        <v>865</v>
      </c>
      <c r="C1449">
        <v>0</v>
      </c>
      <c r="D1449">
        <v>0</v>
      </c>
      <c r="E1449">
        <v>0</v>
      </c>
      <c r="F1449">
        <v>0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</row>
    <row r="1450" spans="1:62" x14ac:dyDescent="0.25">
      <c r="A1450">
        <v>1644430081</v>
      </c>
      <c r="B1450" t="s">
        <v>75</v>
      </c>
      <c r="C1450">
        <v>0</v>
      </c>
      <c r="D1450">
        <v>0</v>
      </c>
      <c r="E1450">
        <v>0</v>
      </c>
      <c r="F1450">
        <v>0</v>
      </c>
      <c r="G1450">
        <v>0</v>
      </c>
      <c r="H1450">
        <v>0</v>
      </c>
      <c r="I1450">
        <v>0</v>
      </c>
      <c r="J1450">
        <v>0</v>
      </c>
      <c r="K1450">
        <v>0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</row>
    <row r="1451" spans="1:62" x14ac:dyDescent="0.25">
      <c r="A1451">
        <v>1644430081</v>
      </c>
      <c r="B1451" t="s">
        <v>76</v>
      </c>
      <c r="C1451">
        <v>0</v>
      </c>
      <c r="D1451">
        <v>0</v>
      </c>
      <c r="E1451">
        <v>0</v>
      </c>
      <c r="F1451">
        <v>0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</row>
    <row r="1452" spans="1:62" x14ac:dyDescent="0.25">
      <c r="A1452">
        <v>1644430081</v>
      </c>
      <c r="B1452" t="s">
        <v>77</v>
      </c>
      <c r="C1452">
        <v>0</v>
      </c>
      <c r="D1452">
        <v>0</v>
      </c>
      <c r="E1452">
        <v>0</v>
      </c>
      <c r="F1452">
        <v>0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</row>
    <row r="1453" spans="1:62" x14ac:dyDescent="0.25">
      <c r="A1453">
        <v>1644430081</v>
      </c>
      <c r="B1453" t="s">
        <v>78</v>
      </c>
      <c r="C1453">
        <v>0</v>
      </c>
      <c r="D1453">
        <v>0</v>
      </c>
      <c r="E1453">
        <v>0</v>
      </c>
      <c r="F1453">
        <v>0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</row>
    <row r="1454" spans="1:62" x14ac:dyDescent="0.25">
      <c r="A1454">
        <v>1644430081</v>
      </c>
      <c r="B1454" t="s">
        <v>79</v>
      </c>
      <c r="C1454">
        <v>0</v>
      </c>
      <c r="D1454">
        <v>0</v>
      </c>
      <c r="E1454">
        <v>0</v>
      </c>
      <c r="F1454">
        <v>0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0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</row>
    <row r="1455" spans="1:62" x14ac:dyDescent="0.25">
      <c r="A1455">
        <v>1644430081</v>
      </c>
      <c r="B1455" t="s">
        <v>80</v>
      </c>
      <c r="C1455">
        <v>0</v>
      </c>
      <c r="D1455">
        <v>0</v>
      </c>
      <c r="E1455">
        <v>0</v>
      </c>
      <c r="F1455">
        <v>0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</row>
    <row r="1456" spans="1:62" x14ac:dyDescent="0.25">
      <c r="A1456">
        <v>1644430081</v>
      </c>
      <c r="B1456" t="s">
        <v>81</v>
      </c>
      <c r="C1456">
        <v>0</v>
      </c>
      <c r="D1456">
        <v>0</v>
      </c>
      <c r="E1456">
        <v>0</v>
      </c>
      <c r="F1456">
        <v>0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</row>
    <row r="1457" spans="1:62" x14ac:dyDescent="0.25">
      <c r="A1457">
        <v>1644430081</v>
      </c>
      <c r="B1457" t="s">
        <v>82</v>
      </c>
      <c r="C1457">
        <v>0</v>
      </c>
      <c r="D1457">
        <v>0</v>
      </c>
      <c r="E1457">
        <v>0</v>
      </c>
      <c r="F1457">
        <v>0</v>
      </c>
      <c r="G1457">
        <v>0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</row>
    <row r="1458" spans="1:62" x14ac:dyDescent="0.25">
      <c r="A1458">
        <v>1644430081</v>
      </c>
      <c r="B1458" t="s">
        <v>83</v>
      </c>
      <c r="C1458">
        <v>0</v>
      </c>
      <c r="D1458">
        <v>0</v>
      </c>
      <c r="E1458">
        <v>0</v>
      </c>
      <c r="F1458">
        <v>0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9</v>
      </c>
      <c r="Y1458">
        <v>11</v>
      </c>
      <c r="Z1458">
        <v>22</v>
      </c>
      <c r="AA1458">
        <v>0</v>
      </c>
      <c r="AB1458">
        <v>9</v>
      </c>
      <c r="AC1458">
        <v>91</v>
      </c>
      <c r="AD1458">
        <v>13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8</v>
      </c>
      <c r="AY1458">
        <v>0</v>
      </c>
      <c r="AZ1458">
        <v>0</v>
      </c>
      <c r="BA1458">
        <v>8</v>
      </c>
      <c r="BB1458">
        <v>115</v>
      </c>
      <c r="BC1458">
        <v>121</v>
      </c>
      <c r="BD1458">
        <v>54</v>
      </c>
      <c r="BE1458">
        <v>9</v>
      </c>
      <c r="BF1458">
        <v>0</v>
      </c>
      <c r="BG1458">
        <v>18</v>
      </c>
      <c r="BH1458">
        <v>0</v>
      </c>
      <c r="BI1458">
        <v>0</v>
      </c>
      <c r="BJ1458">
        <v>0</v>
      </c>
    </row>
    <row r="1459" spans="1:62" x14ac:dyDescent="0.25">
      <c r="A1459">
        <v>1644430081</v>
      </c>
      <c r="B1459" t="s">
        <v>84</v>
      </c>
      <c r="C1459">
        <v>0</v>
      </c>
      <c r="D1459">
        <v>0</v>
      </c>
      <c r="E1459">
        <v>0</v>
      </c>
      <c r="F1459">
        <v>23</v>
      </c>
      <c r="G1459">
        <v>19</v>
      </c>
      <c r="H1459">
        <v>36</v>
      </c>
      <c r="I1459">
        <v>0</v>
      </c>
      <c r="J1459">
        <v>74</v>
      </c>
      <c r="K1459">
        <v>0</v>
      </c>
      <c r="L1459">
        <v>0</v>
      </c>
      <c r="M1459">
        <v>60</v>
      </c>
      <c r="N1459">
        <v>24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8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7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4</v>
      </c>
      <c r="BJ1459">
        <v>0</v>
      </c>
    </row>
    <row r="1460" spans="1:62" x14ac:dyDescent="0.25">
      <c r="A1460">
        <v>1644430081</v>
      </c>
      <c r="B1460" t="s">
        <v>85</v>
      </c>
      <c r="C1460">
        <v>0</v>
      </c>
      <c r="D1460">
        <v>0</v>
      </c>
      <c r="E1460">
        <v>0</v>
      </c>
      <c r="F1460">
        <v>0</v>
      </c>
      <c r="G1460">
        <v>0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4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7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</row>
    <row r="1461" spans="1:62" x14ac:dyDescent="0.25">
      <c r="A1461">
        <v>1644430081</v>
      </c>
      <c r="B1461" t="s">
        <v>86</v>
      </c>
      <c r="C1461">
        <v>0</v>
      </c>
      <c r="D1461">
        <v>0</v>
      </c>
      <c r="E1461">
        <v>0</v>
      </c>
      <c r="F1461">
        <v>0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8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6</v>
      </c>
      <c r="AA1461">
        <v>6</v>
      </c>
      <c r="AB1461">
        <v>0</v>
      </c>
      <c r="AC1461">
        <v>0</v>
      </c>
      <c r="AD1461">
        <v>7</v>
      </c>
      <c r="AE1461">
        <v>24</v>
      </c>
      <c r="AF1461">
        <v>26</v>
      </c>
      <c r="AG1461">
        <v>59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42</v>
      </c>
      <c r="BI1461">
        <v>26</v>
      </c>
      <c r="BJ1461">
        <v>13</v>
      </c>
    </row>
    <row r="1462" spans="1:62" x14ac:dyDescent="0.25">
      <c r="A1462">
        <v>1644430081</v>
      </c>
      <c r="B1462" t="s">
        <v>87</v>
      </c>
      <c r="C1462">
        <v>0</v>
      </c>
      <c r="D1462">
        <v>0</v>
      </c>
      <c r="E1462">
        <v>0</v>
      </c>
      <c r="F1462">
        <v>0</v>
      </c>
      <c r="G1462">
        <v>0</v>
      </c>
      <c r="H1462">
        <v>0</v>
      </c>
      <c r="I1462">
        <v>0</v>
      </c>
      <c r="J1462">
        <v>0</v>
      </c>
      <c r="K1462">
        <v>0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9</v>
      </c>
      <c r="AC1462">
        <v>48</v>
      </c>
      <c r="AD1462">
        <v>0</v>
      </c>
      <c r="AE1462">
        <v>32</v>
      </c>
      <c r="AF1462">
        <v>56</v>
      </c>
      <c r="AG1462">
        <v>45</v>
      </c>
      <c r="AH1462">
        <v>14</v>
      </c>
      <c r="AI1462">
        <v>18</v>
      </c>
      <c r="AJ1462">
        <v>32</v>
      </c>
      <c r="AK1462">
        <v>11</v>
      </c>
      <c r="AL1462">
        <v>23</v>
      </c>
      <c r="AM1462">
        <v>57</v>
      </c>
      <c r="AN1462">
        <v>64</v>
      </c>
      <c r="AO1462">
        <v>18</v>
      </c>
      <c r="AP1462">
        <v>10</v>
      </c>
      <c r="AQ1462">
        <v>0</v>
      </c>
      <c r="AR1462">
        <v>6</v>
      </c>
      <c r="AS1462">
        <v>6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6</v>
      </c>
      <c r="BI1462">
        <v>38</v>
      </c>
      <c r="BJ1462">
        <v>8</v>
      </c>
    </row>
    <row r="1463" spans="1:62" x14ac:dyDescent="0.25">
      <c r="A1463">
        <v>1644430081</v>
      </c>
      <c r="B1463" t="s">
        <v>88</v>
      </c>
      <c r="C1463">
        <v>0</v>
      </c>
      <c r="D1463">
        <v>15</v>
      </c>
      <c r="E1463">
        <v>15</v>
      </c>
      <c r="F1463">
        <v>6</v>
      </c>
      <c r="G1463">
        <v>6</v>
      </c>
      <c r="H1463">
        <v>9</v>
      </c>
      <c r="I1463">
        <v>6</v>
      </c>
      <c r="J1463">
        <v>16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8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7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</row>
    <row r="1464" spans="1:62" x14ac:dyDescent="0.25">
      <c r="A1464">
        <v>1644430081</v>
      </c>
      <c r="B1464" t="s">
        <v>89</v>
      </c>
      <c r="C1464">
        <v>0</v>
      </c>
      <c r="D1464">
        <v>0</v>
      </c>
      <c r="E1464">
        <v>0</v>
      </c>
      <c r="F1464">
        <v>0</v>
      </c>
      <c r="G1464">
        <v>0</v>
      </c>
      <c r="H1464">
        <v>0</v>
      </c>
      <c r="I1464">
        <v>0</v>
      </c>
      <c r="J1464">
        <v>0</v>
      </c>
      <c r="K1464">
        <v>0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  <c r="R1464">
        <v>14</v>
      </c>
      <c r="S1464">
        <v>0</v>
      </c>
      <c r="T1464">
        <v>7</v>
      </c>
      <c r="U1464">
        <v>0</v>
      </c>
      <c r="V1464">
        <v>0</v>
      </c>
      <c r="W1464">
        <v>0</v>
      </c>
      <c r="X1464">
        <v>8</v>
      </c>
      <c r="Y1464">
        <v>5</v>
      </c>
      <c r="Z1464">
        <v>0</v>
      </c>
      <c r="AA1464">
        <v>0</v>
      </c>
      <c r="AB1464">
        <v>0</v>
      </c>
      <c r="AC1464">
        <v>0</v>
      </c>
      <c r="AD1464">
        <v>8</v>
      </c>
      <c r="AE1464">
        <v>0</v>
      </c>
      <c r="AF1464">
        <v>0</v>
      </c>
      <c r="AG1464">
        <v>1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11</v>
      </c>
      <c r="AP1464">
        <v>0</v>
      </c>
      <c r="AQ1464">
        <v>9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</row>
    <row r="1465" spans="1:62" x14ac:dyDescent="0.25">
      <c r="A1465">
        <v>1644430081</v>
      </c>
      <c r="B1465" t="s">
        <v>90</v>
      </c>
      <c r="C1465">
        <v>0</v>
      </c>
      <c r="D1465">
        <v>0</v>
      </c>
      <c r="E1465">
        <v>0</v>
      </c>
      <c r="F1465">
        <v>0</v>
      </c>
      <c r="G1465">
        <v>0</v>
      </c>
      <c r="H1465">
        <v>0</v>
      </c>
      <c r="I1465">
        <v>0</v>
      </c>
      <c r="J1465">
        <v>0</v>
      </c>
      <c r="K1465">
        <v>0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7</v>
      </c>
      <c r="V1465">
        <v>0</v>
      </c>
      <c r="W1465">
        <v>0</v>
      </c>
      <c r="X1465">
        <v>0</v>
      </c>
      <c r="Y1465">
        <v>0</v>
      </c>
      <c r="Z1465">
        <v>0</v>
      </c>
      <c r="AA1465">
        <v>0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4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9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</row>
    <row r="1466" spans="1:62" x14ac:dyDescent="0.25">
      <c r="A1466">
        <v>1644430081</v>
      </c>
      <c r="B1466" t="s">
        <v>91</v>
      </c>
      <c r="C1466">
        <v>0</v>
      </c>
      <c r="D1466">
        <v>0</v>
      </c>
      <c r="E1466">
        <v>0</v>
      </c>
      <c r="F1466">
        <v>0</v>
      </c>
      <c r="G1466">
        <v>0</v>
      </c>
      <c r="H1466">
        <v>0</v>
      </c>
      <c r="I1466">
        <v>0</v>
      </c>
      <c r="J1466">
        <v>4</v>
      </c>
      <c r="K1466">
        <v>0</v>
      </c>
      <c r="L1466">
        <v>0</v>
      </c>
      <c r="M1466">
        <v>0</v>
      </c>
      <c r="N1466">
        <v>18</v>
      </c>
      <c r="O1466">
        <v>40</v>
      </c>
      <c r="P1466">
        <v>21</v>
      </c>
      <c r="Q1466">
        <v>58</v>
      </c>
      <c r="R1466">
        <v>0</v>
      </c>
      <c r="S1466">
        <v>0</v>
      </c>
      <c r="T1466">
        <v>0</v>
      </c>
      <c r="U1466">
        <v>0</v>
      </c>
      <c r="V1466">
        <v>0</v>
      </c>
      <c r="W1466">
        <v>0</v>
      </c>
      <c r="X1466">
        <v>0</v>
      </c>
      <c r="Y1466">
        <v>0</v>
      </c>
      <c r="Z1466">
        <v>0</v>
      </c>
      <c r="AA1466">
        <v>0</v>
      </c>
      <c r="AB1466">
        <v>0</v>
      </c>
      <c r="AC1466">
        <v>0</v>
      </c>
      <c r="AD1466">
        <v>12</v>
      </c>
      <c r="AE1466">
        <v>0</v>
      </c>
      <c r="AF1466">
        <v>0</v>
      </c>
      <c r="AG1466">
        <v>0</v>
      </c>
      <c r="AH1466">
        <v>4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13</v>
      </c>
    </row>
    <row r="1467" spans="1:62" x14ac:dyDescent="0.25">
      <c r="A1467">
        <v>1644430081</v>
      </c>
      <c r="B1467" t="s">
        <v>92</v>
      </c>
      <c r="C1467">
        <v>7</v>
      </c>
      <c r="D1467">
        <v>0</v>
      </c>
      <c r="E1467">
        <v>8</v>
      </c>
      <c r="F1467">
        <v>0</v>
      </c>
      <c r="G1467">
        <v>0</v>
      </c>
      <c r="H1467">
        <v>8</v>
      </c>
      <c r="I1467">
        <v>13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7</v>
      </c>
      <c r="Z1467">
        <v>0</v>
      </c>
      <c r="AA1467">
        <v>1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4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28</v>
      </c>
      <c r="BE1467">
        <v>31</v>
      </c>
      <c r="BF1467">
        <v>122</v>
      </c>
      <c r="BG1467">
        <v>34</v>
      </c>
      <c r="BH1467">
        <v>117</v>
      </c>
      <c r="BI1467">
        <v>24</v>
      </c>
      <c r="BJ1467">
        <v>0</v>
      </c>
    </row>
    <row r="1468" spans="1:62" x14ac:dyDescent="0.25">
      <c r="A1468">
        <v>1644430081</v>
      </c>
      <c r="B1468" t="s">
        <v>93</v>
      </c>
      <c r="C1468">
        <v>0</v>
      </c>
      <c r="D1468">
        <v>0</v>
      </c>
      <c r="E1468">
        <v>0</v>
      </c>
      <c r="F1468">
        <v>0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4</v>
      </c>
      <c r="M1468">
        <v>0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32</v>
      </c>
      <c r="U1468">
        <v>98</v>
      </c>
      <c r="V1468">
        <v>68</v>
      </c>
      <c r="W1468">
        <v>92</v>
      </c>
      <c r="X1468">
        <v>50</v>
      </c>
      <c r="Y1468">
        <v>17</v>
      </c>
      <c r="Z1468">
        <v>15</v>
      </c>
      <c r="AA1468">
        <v>0</v>
      </c>
      <c r="AB1468">
        <v>0</v>
      </c>
      <c r="AC1468">
        <v>0</v>
      </c>
      <c r="AD1468">
        <v>0</v>
      </c>
      <c r="AE1468">
        <v>10</v>
      </c>
      <c r="AF1468">
        <v>36</v>
      </c>
      <c r="AG1468">
        <v>12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7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39</v>
      </c>
      <c r="BD1468">
        <v>64</v>
      </c>
      <c r="BE1468">
        <v>44</v>
      </c>
      <c r="BF1468">
        <v>0</v>
      </c>
      <c r="BG1468">
        <v>0</v>
      </c>
      <c r="BH1468">
        <v>0</v>
      </c>
      <c r="BI1468">
        <v>0</v>
      </c>
      <c r="BJ1468">
        <v>14</v>
      </c>
    </row>
    <row r="1469" spans="1:62" x14ac:dyDescent="0.25">
      <c r="A1469">
        <v>1644430081</v>
      </c>
      <c r="B1469" t="s">
        <v>94</v>
      </c>
      <c r="C1469">
        <v>0</v>
      </c>
      <c r="D1469">
        <v>0</v>
      </c>
      <c r="E1469">
        <v>0</v>
      </c>
      <c r="F1469">
        <v>0</v>
      </c>
      <c r="G1469">
        <v>0</v>
      </c>
      <c r="H1469">
        <v>19</v>
      </c>
      <c r="I1469">
        <v>97</v>
      </c>
      <c r="J1469">
        <v>99</v>
      </c>
      <c r="K1469">
        <v>35</v>
      </c>
      <c r="L1469">
        <v>12</v>
      </c>
      <c r="M1469">
        <v>10</v>
      </c>
      <c r="N1469">
        <v>46</v>
      </c>
      <c r="O1469">
        <v>67</v>
      </c>
      <c r="P1469">
        <v>93</v>
      </c>
      <c r="Q1469">
        <v>98</v>
      </c>
      <c r="R1469">
        <v>85</v>
      </c>
      <c r="S1469">
        <v>87</v>
      </c>
      <c r="T1469">
        <v>92</v>
      </c>
      <c r="U1469">
        <v>92</v>
      </c>
      <c r="V1469">
        <v>86</v>
      </c>
      <c r="W1469">
        <v>84</v>
      </c>
      <c r="X1469">
        <v>91</v>
      </c>
      <c r="Y1469">
        <v>89</v>
      </c>
      <c r="Z1469">
        <v>100</v>
      </c>
      <c r="AA1469">
        <v>107</v>
      </c>
      <c r="AB1469">
        <v>115</v>
      </c>
      <c r="AC1469">
        <v>116</v>
      </c>
      <c r="AD1469">
        <v>102</v>
      </c>
      <c r="AE1469">
        <v>98</v>
      </c>
      <c r="AF1469">
        <v>116</v>
      </c>
      <c r="AG1469">
        <v>108</v>
      </c>
      <c r="AH1469">
        <v>83</v>
      </c>
      <c r="AI1469">
        <v>96</v>
      </c>
      <c r="AJ1469">
        <v>95</v>
      </c>
      <c r="AK1469">
        <v>93</v>
      </c>
      <c r="AL1469">
        <v>85</v>
      </c>
      <c r="AM1469">
        <v>103</v>
      </c>
      <c r="AN1469">
        <v>101</v>
      </c>
      <c r="AO1469">
        <v>92</v>
      </c>
      <c r="AP1469">
        <v>95</v>
      </c>
      <c r="AQ1469">
        <v>82</v>
      </c>
      <c r="AR1469">
        <v>80</v>
      </c>
      <c r="AS1469">
        <v>88</v>
      </c>
      <c r="AT1469">
        <v>88</v>
      </c>
      <c r="AU1469">
        <v>87</v>
      </c>
      <c r="AV1469">
        <v>96</v>
      </c>
      <c r="AW1469">
        <v>110</v>
      </c>
      <c r="AX1469">
        <v>120</v>
      </c>
      <c r="AY1469">
        <v>121</v>
      </c>
      <c r="AZ1469">
        <v>127</v>
      </c>
      <c r="BA1469">
        <v>131</v>
      </c>
      <c r="BB1469">
        <v>119</v>
      </c>
      <c r="BC1469">
        <v>75</v>
      </c>
      <c r="BD1469">
        <v>69</v>
      </c>
      <c r="BE1469">
        <v>111</v>
      </c>
      <c r="BF1469">
        <v>106</v>
      </c>
      <c r="BG1469">
        <v>6</v>
      </c>
      <c r="BH1469">
        <v>9</v>
      </c>
      <c r="BI1469">
        <v>48</v>
      </c>
      <c r="BJ1469">
        <v>0</v>
      </c>
    </row>
    <row r="1470" spans="1:62" x14ac:dyDescent="0.25">
      <c r="A1470">
        <v>1644430081</v>
      </c>
      <c r="B1470" t="s">
        <v>95</v>
      </c>
      <c r="C1470">
        <v>0</v>
      </c>
      <c r="D1470">
        <v>0</v>
      </c>
      <c r="E1470">
        <v>0</v>
      </c>
      <c r="F1470">
        <v>0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8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4</v>
      </c>
      <c r="V1470">
        <v>0</v>
      </c>
      <c r="W1470">
        <v>16</v>
      </c>
      <c r="X1470">
        <v>0</v>
      </c>
      <c r="Y1470">
        <v>0</v>
      </c>
      <c r="Z1470">
        <v>0</v>
      </c>
      <c r="AA1470">
        <v>4</v>
      </c>
      <c r="AB1470">
        <v>0</v>
      </c>
      <c r="AC1470">
        <v>0</v>
      </c>
      <c r="AD1470">
        <v>0</v>
      </c>
      <c r="AE1470">
        <v>0</v>
      </c>
      <c r="AF1470">
        <v>7</v>
      </c>
      <c r="AG1470">
        <v>0</v>
      </c>
      <c r="AH1470">
        <v>0</v>
      </c>
      <c r="AI1470">
        <v>53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29</v>
      </c>
      <c r="AS1470">
        <v>100</v>
      </c>
      <c r="AT1470">
        <v>6</v>
      </c>
      <c r="AU1470">
        <v>31</v>
      </c>
      <c r="AV1470">
        <v>21</v>
      </c>
      <c r="AW1470">
        <v>47</v>
      </c>
      <c r="AX1470">
        <v>8</v>
      </c>
      <c r="AY1470">
        <v>46</v>
      </c>
      <c r="AZ1470">
        <v>22</v>
      </c>
      <c r="BA1470">
        <v>78</v>
      </c>
      <c r="BB1470">
        <v>19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</row>
    <row r="1471" spans="1:62" x14ac:dyDescent="0.25">
      <c r="A1471">
        <v>1644430081</v>
      </c>
      <c r="B1471" t="s">
        <v>96</v>
      </c>
      <c r="C1471">
        <v>0</v>
      </c>
      <c r="D1471">
        <v>0</v>
      </c>
      <c r="E1471">
        <v>0</v>
      </c>
      <c r="F1471">
        <v>0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</row>
    <row r="1472" spans="1:62" x14ac:dyDescent="0.25">
      <c r="A1472">
        <v>1644430081</v>
      </c>
      <c r="B1472" t="s">
        <v>97</v>
      </c>
      <c r="C1472">
        <v>0</v>
      </c>
      <c r="D1472">
        <v>0</v>
      </c>
      <c r="E1472">
        <v>0</v>
      </c>
      <c r="F1472">
        <v>0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</row>
    <row r="1473" spans="1:62" x14ac:dyDescent="0.25">
      <c r="A1473">
        <v>1644430081</v>
      </c>
      <c r="B1473" t="s">
        <v>98</v>
      </c>
      <c r="C1473">
        <v>0</v>
      </c>
      <c r="D1473">
        <v>0</v>
      </c>
      <c r="E1473">
        <v>0</v>
      </c>
      <c r="F1473">
        <v>0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</row>
    <row r="1474" spans="1:62" x14ac:dyDescent="0.25">
      <c r="A1474">
        <v>1644430081</v>
      </c>
      <c r="B1474" t="s">
        <v>99</v>
      </c>
      <c r="C1474">
        <v>0</v>
      </c>
      <c r="D1474">
        <v>0</v>
      </c>
      <c r="E1474">
        <v>0</v>
      </c>
      <c r="F1474">
        <v>0</v>
      </c>
      <c r="G1474">
        <v>0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</row>
    <row r="1475" spans="1:62" x14ac:dyDescent="0.25">
      <c r="A1475">
        <v>1644430081</v>
      </c>
      <c r="B1475" t="s">
        <v>100</v>
      </c>
      <c r="C1475">
        <v>0</v>
      </c>
      <c r="D1475">
        <v>0</v>
      </c>
      <c r="E1475">
        <v>0</v>
      </c>
      <c r="F1475">
        <v>0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</row>
    <row r="1476" spans="1:62" x14ac:dyDescent="0.25">
      <c r="A1476">
        <v>1644430081</v>
      </c>
      <c r="B1476" t="s">
        <v>101</v>
      </c>
      <c r="C1476">
        <v>0</v>
      </c>
      <c r="D1476">
        <v>0</v>
      </c>
      <c r="E1476">
        <v>0</v>
      </c>
      <c r="F1476">
        <v>0</v>
      </c>
      <c r="G1476">
        <v>0</v>
      </c>
      <c r="H1476">
        <v>0</v>
      </c>
      <c r="I1476">
        <v>0</v>
      </c>
      <c r="J1476">
        <v>0</v>
      </c>
      <c r="K1476">
        <v>0</v>
      </c>
      <c r="L1476">
        <v>0</v>
      </c>
      <c r="M1476">
        <v>0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</row>
    <row r="1477" spans="1:62" x14ac:dyDescent="0.25">
      <c r="A1477">
        <v>1644430081</v>
      </c>
      <c r="B1477" t="s">
        <v>102</v>
      </c>
      <c r="C1477">
        <v>0</v>
      </c>
      <c r="D1477">
        <v>0</v>
      </c>
      <c r="E1477">
        <v>0</v>
      </c>
      <c r="F1477">
        <v>0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</row>
    <row r="1478" spans="1:62" x14ac:dyDescent="0.25">
      <c r="A1478">
        <v>1644430081</v>
      </c>
      <c r="B1478" t="s">
        <v>103</v>
      </c>
      <c r="C1478">
        <v>0</v>
      </c>
      <c r="D1478">
        <v>0</v>
      </c>
      <c r="E1478">
        <v>0</v>
      </c>
      <c r="F1478">
        <v>0</v>
      </c>
      <c r="G1478">
        <v>0</v>
      </c>
      <c r="H1478">
        <v>0</v>
      </c>
      <c r="I1478">
        <v>0</v>
      </c>
      <c r="J1478">
        <v>0</v>
      </c>
      <c r="K1478">
        <v>0</v>
      </c>
      <c r="L1478">
        <v>0</v>
      </c>
      <c r="M1478">
        <v>0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</row>
    <row r="1479" spans="1:62" x14ac:dyDescent="0.25">
      <c r="A1479">
        <v>1644430081</v>
      </c>
      <c r="B1479" t="s">
        <v>104</v>
      </c>
      <c r="C1479">
        <v>0</v>
      </c>
      <c r="D1479">
        <v>0</v>
      </c>
      <c r="E1479">
        <v>0</v>
      </c>
      <c r="F1479">
        <v>0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</row>
    <row r="1480" spans="1:62" x14ac:dyDescent="0.25">
      <c r="A1480">
        <v>1644430081</v>
      </c>
      <c r="B1480" t="s">
        <v>105</v>
      </c>
      <c r="C1480">
        <v>0</v>
      </c>
      <c r="D1480">
        <v>0</v>
      </c>
      <c r="E1480">
        <v>0</v>
      </c>
      <c r="F1480">
        <v>0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0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</row>
    <row r="1481" spans="1:62" x14ac:dyDescent="0.25">
      <c r="A1481">
        <v>1644430081</v>
      </c>
      <c r="B1481" t="s">
        <v>106</v>
      </c>
      <c r="C1481">
        <v>0</v>
      </c>
      <c r="D1481">
        <v>0</v>
      </c>
      <c r="E1481">
        <v>0</v>
      </c>
      <c r="F1481">
        <v>0</v>
      </c>
      <c r="G1481">
        <v>0</v>
      </c>
      <c r="H1481">
        <v>0</v>
      </c>
      <c r="I1481">
        <v>0</v>
      </c>
      <c r="J1481">
        <v>0</v>
      </c>
      <c r="K1481">
        <v>0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</v>
      </c>
      <c r="V1481">
        <v>0</v>
      </c>
      <c r="W1481">
        <v>0</v>
      </c>
      <c r="X1481">
        <v>0</v>
      </c>
      <c r="Y1481">
        <v>0</v>
      </c>
      <c r="Z1481">
        <v>0</v>
      </c>
      <c r="AA1481">
        <v>0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</row>
    <row r="1482" spans="1:62" x14ac:dyDescent="0.25">
      <c r="A1482">
        <v>1644430081</v>
      </c>
      <c r="B1482" t="s">
        <v>107</v>
      </c>
      <c r="C1482">
        <v>0</v>
      </c>
      <c r="D1482">
        <v>0</v>
      </c>
      <c r="E1482">
        <v>0</v>
      </c>
      <c r="F1482">
        <v>0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</v>
      </c>
      <c r="V1482">
        <v>0</v>
      </c>
      <c r="W1482">
        <v>0</v>
      </c>
      <c r="X1482">
        <v>0</v>
      </c>
      <c r="Y1482">
        <v>0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66</v>
      </c>
      <c r="AH1482">
        <v>19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5</v>
      </c>
      <c r="AS1482">
        <v>15</v>
      </c>
      <c r="AT1482">
        <v>0</v>
      </c>
      <c r="AU1482">
        <v>0</v>
      </c>
      <c r="AV1482">
        <v>9</v>
      </c>
      <c r="AW1482">
        <v>0</v>
      </c>
      <c r="AX1482">
        <v>6</v>
      </c>
      <c r="AY1482">
        <v>0</v>
      </c>
      <c r="AZ1482">
        <v>0</v>
      </c>
      <c r="BA1482">
        <v>43</v>
      </c>
      <c r="BB1482">
        <v>114</v>
      </c>
      <c r="BC1482">
        <v>117</v>
      </c>
      <c r="BD1482">
        <v>32</v>
      </c>
      <c r="BE1482">
        <v>40</v>
      </c>
      <c r="BF1482">
        <v>0</v>
      </c>
      <c r="BG1482">
        <v>0</v>
      </c>
      <c r="BH1482">
        <v>0</v>
      </c>
      <c r="BI1482">
        <v>0</v>
      </c>
      <c r="BJ1482">
        <v>0</v>
      </c>
    </row>
    <row r="1483" spans="1:62" x14ac:dyDescent="0.25">
      <c r="A1483">
        <v>1644430081</v>
      </c>
      <c r="B1483" t="s">
        <v>108</v>
      </c>
      <c r="C1483">
        <v>0</v>
      </c>
      <c r="D1483">
        <v>0</v>
      </c>
      <c r="E1483">
        <v>0</v>
      </c>
      <c r="F1483">
        <v>0</v>
      </c>
      <c r="G1483">
        <v>0</v>
      </c>
      <c r="H1483">
        <v>0</v>
      </c>
      <c r="I1483">
        <v>0</v>
      </c>
      <c r="J1483">
        <v>0</v>
      </c>
      <c r="K1483">
        <v>5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7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6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</row>
    <row r="1484" spans="1:62" x14ac:dyDescent="0.25">
      <c r="A1484">
        <v>1644430081</v>
      </c>
      <c r="B1484" t="s">
        <v>109</v>
      </c>
      <c r="C1484">
        <v>0</v>
      </c>
      <c r="D1484">
        <v>0</v>
      </c>
      <c r="E1484">
        <v>0</v>
      </c>
      <c r="F1484">
        <v>0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0</v>
      </c>
      <c r="O1484">
        <v>0</v>
      </c>
      <c r="P1484">
        <v>0</v>
      </c>
      <c r="Q1484">
        <v>0</v>
      </c>
      <c r="R1484">
        <v>8</v>
      </c>
      <c r="S1484">
        <v>6</v>
      </c>
      <c r="T1484">
        <v>7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4</v>
      </c>
      <c r="BI1484">
        <v>0</v>
      </c>
      <c r="BJ1484">
        <v>0</v>
      </c>
    </row>
    <row r="1485" spans="1:62" x14ac:dyDescent="0.25">
      <c r="A1485">
        <v>1644430081</v>
      </c>
      <c r="B1485" t="s">
        <v>110</v>
      </c>
      <c r="C1485">
        <v>8</v>
      </c>
      <c r="D1485">
        <v>0</v>
      </c>
      <c r="E1485">
        <v>0</v>
      </c>
      <c r="F1485">
        <v>0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14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4</v>
      </c>
      <c r="AG1485">
        <v>0</v>
      </c>
      <c r="AH1485">
        <v>0</v>
      </c>
      <c r="AI1485">
        <v>42</v>
      </c>
      <c r="AJ1485">
        <v>10</v>
      </c>
      <c r="AK1485">
        <v>77</v>
      </c>
      <c r="AL1485">
        <v>33</v>
      </c>
      <c r="AM1485">
        <v>54</v>
      </c>
      <c r="AN1485">
        <v>90</v>
      </c>
      <c r="AO1485">
        <v>83</v>
      </c>
      <c r="AP1485">
        <v>62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8</v>
      </c>
      <c r="BI1485">
        <v>0</v>
      </c>
      <c r="BJ1485">
        <v>40</v>
      </c>
    </row>
    <row r="1486" spans="1:62" x14ac:dyDescent="0.25">
      <c r="A1486">
        <v>1644430081</v>
      </c>
      <c r="B1486" t="s">
        <v>111</v>
      </c>
      <c r="C1486">
        <v>4</v>
      </c>
      <c r="D1486">
        <v>0</v>
      </c>
      <c r="E1486">
        <v>14</v>
      </c>
      <c r="F1486">
        <v>0</v>
      </c>
      <c r="G1486">
        <v>0</v>
      </c>
      <c r="H1486">
        <v>7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23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7</v>
      </c>
      <c r="BH1486">
        <v>46</v>
      </c>
      <c r="BI1486">
        <v>0</v>
      </c>
      <c r="BJ1486">
        <v>0</v>
      </c>
    </row>
    <row r="1487" spans="1:62" x14ac:dyDescent="0.25">
      <c r="A1487">
        <v>1644430081</v>
      </c>
      <c r="B1487" t="s">
        <v>112</v>
      </c>
      <c r="C1487">
        <v>0</v>
      </c>
      <c r="D1487">
        <v>0</v>
      </c>
      <c r="E1487">
        <v>0</v>
      </c>
      <c r="F1487">
        <v>21</v>
      </c>
      <c r="G1487">
        <v>7</v>
      </c>
      <c r="H1487">
        <v>53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15</v>
      </c>
      <c r="AC1487">
        <v>93</v>
      </c>
      <c r="AD1487">
        <v>108</v>
      </c>
      <c r="AE1487">
        <v>50</v>
      </c>
      <c r="AF1487">
        <v>39</v>
      </c>
      <c r="AG1487">
        <v>4</v>
      </c>
      <c r="AH1487">
        <v>4</v>
      </c>
      <c r="AI1487">
        <v>21</v>
      </c>
      <c r="AJ1487">
        <v>0</v>
      </c>
      <c r="AK1487">
        <v>18</v>
      </c>
      <c r="AL1487">
        <v>0</v>
      </c>
      <c r="AM1487">
        <v>0</v>
      </c>
      <c r="AN1487">
        <v>7</v>
      </c>
      <c r="AO1487">
        <v>0</v>
      </c>
      <c r="AP1487">
        <v>7</v>
      </c>
      <c r="AQ1487">
        <v>0</v>
      </c>
      <c r="AR1487">
        <v>0</v>
      </c>
      <c r="AS1487">
        <v>0</v>
      </c>
      <c r="AT1487">
        <v>7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11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</row>
    <row r="1488" spans="1:62" x14ac:dyDescent="0.25">
      <c r="A1488">
        <v>1644430081</v>
      </c>
      <c r="B1488" t="s">
        <v>113</v>
      </c>
      <c r="C1488">
        <v>0</v>
      </c>
      <c r="D1488">
        <v>0</v>
      </c>
      <c r="E1488">
        <v>0</v>
      </c>
      <c r="F1488">
        <v>0</v>
      </c>
      <c r="G1488">
        <v>0</v>
      </c>
      <c r="H1488">
        <v>0</v>
      </c>
      <c r="I1488">
        <v>0</v>
      </c>
      <c r="J1488">
        <v>0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12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14</v>
      </c>
      <c r="AP1488">
        <v>0</v>
      </c>
      <c r="AQ1488">
        <v>17</v>
      </c>
      <c r="AR1488">
        <v>0</v>
      </c>
      <c r="AS1488">
        <v>0</v>
      </c>
      <c r="AT1488">
        <v>0</v>
      </c>
      <c r="AU1488">
        <v>9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21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</row>
    <row r="1489" spans="1:62" x14ac:dyDescent="0.25">
      <c r="A1489">
        <v>1644430081</v>
      </c>
      <c r="B1489" t="s">
        <v>114</v>
      </c>
      <c r="C1489">
        <v>0</v>
      </c>
      <c r="D1489">
        <v>0</v>
      </c>
      <c r="E1489">
        <v>0</v>
      </c>
      <c r="F1489">
        <v>0</v>
      </c>
      <c r="G1489">
        <v>0</v>
      </c>
      <c r="H1489">
        <v>1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13</v>
      </c>
      <c r="AF1489">
        <v>0</v>
      </c>
      <c r="AG1489">
        <v>0</v>
      </c>
      <c r="AH1489">
        <v>0</v>
      </c>
      <c r="AI1489">
        <v>0</v>
      </c>
      <c r="AJ1489">
        <v>10</v>
      </c>
      <c r="AK1489">
        <v>7</v>
      </c>
      <c r="AL1489">
        <v>0</v>
      </c>
      <c r="AM1489">
        <v>0</v>
      </c>
      <c r="AN1489">
        <v>12</v>
      </c>
      <c r="AO1489">
        <v>0</v>
      </c>
      <c r="AP1489">
        <v>0</v>
      </c>
      <c r="AQ1489">
        <v>6</v>
      </c>
      <c r="AR1489">
        <v>0</v>
      </c>
      <c r="AS1489">
        <v>0</v>
      </c>
      <c r="AT1489">
        <v>0</v>
      </c>
      <c r="AU1489">
        <v>0</v>
      </c>
      <c r="AV1489">
        <v>29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6</v>
      </c>
      <c r="BC1489">
        <v>0</v>
      </c>
      <c r="BD1489">
        <v>0</v>
      </c>
      <c r="BE1489">
        <v>0</v>
      </c>
      <c r="BF1489">
        <v>6</v>
      </c>
      <c r="BG1489">
        <v>12</v>
      </c>
      <c r="BH1489">
        <v>0</v>
      </c>
      <c r="BI1489">
        <v>33</v>
      </c>
      <c r="BJ1489">
        <v>29</v>
      </c>
    </row>
    <row r="1490" spans="1:62" x14ac:dyDescent="0.25">
      <c r="A1490">
        <v>1644430081</v>
      </c>
      <c r="B1490" t="s">
        <v>115</v>
      </c>
      <c r="C1490">
        <v>68</v>
      </c>
      <c r="D1490">
        <v>8</v>
      </c>
      <c r="E1490">
        <v>23</v>
      </c>
      <c r="F1490">
        <v>0</v>
      </c>
      <c r="G1490">
        <v>0</v>
      </c>
      <c r="H1490">
        <v>7</v>
      </c>
      <c r="I1490">
        <v>0</v>
      </c>
      <c r="J1490">
        <v>0</v>
      </c>
      <c r="K1490">
        <v>8</v>
      </c>
      <c r="L1490">
        <v>0</v>
      </c>
      <c r="M1490">
        <v>0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7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7</v>
      </c>
      <c r="Z1490">
        <v>0</v>
      </c>
      <c r="AA1490">
        <v>9</v>
      </c>
      <c r="AB1490">
        <v>0</v>
      </c>
      <c r="AC1490">
        <v>7</v>
      </c>
      <c r="AD1490">
        <v>0</v>
      </c>
      <c r="AE1490">
        <v>4</v>
      </c>
      <c r="AF1490">
        <v>0</v>
      </c>
      <c r="AG1490">
        <v>0</v>
      </c>
      <c r="AH1490">
        <v>0</v>
      </c>
      <c r="AI1490">
        <v>6</v>
      </c>
      <c r="AJ1490">
        <v>11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9</v>
      </c>
    </row>
    <row r="1491" spans="1:62" x14ac:dyDescent="0.25">
      <c r="A1491">
        <v>1644430081</v>
      </c>
      <c r="B1491" t="s">
        <v>116</v>
      </c>
      <c r="C1491">
        <v>7</v>
      </c>
      <c r="D1491">
        <v>5</v>
      </c>
      <c r="E1491">
        <v>0</v>
      </c>
      <c r="F1491">
        <v>0</v>
      </c>
      <c r="G1491">
        <v>0</v>
      </c>
      <c r="H1491">
        <v>0</v>
      </c>
      <c r="I1491">
        <v>0</v>
      </c>
      <c r="J1491">
        <v>9</v>
      </c>
      <c r="K1491">
        <v>10</v>
      </c>
      <c r="L1491">
        <v>0</v>
      </c>
      <c r="M1491">
        <v>0</v>
      </c>
      <c r="N1491">
        <v>0</v>
      </c>
      <c r="O1491">
        <v>0</v>
      </c>
      <c r="P1491">
        <v>7</v>
      </c>
      <c r="Q1491">
        <v>0</v>
      </c>
      <c r="R1491">
        <v>7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44</v>
      </c>
      <c r="AY1491">
        <v>109</v>
      </c>
      <c r="AZ1491">
        <v>57</v>
      </c>
      <c r="BA1491">
        <v>87</v>
      </c>
      <c r="BB1491">
        <v>5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</row>
    <row r="1492" spans="1:62" x14ac:dyDescent="0.25">
      <c r="A1492">
        <v>1644430081</v>
      </c>
      <c r="B1492" t="s">
        <v>117</v>
      </c>
      <c r="C1492">
        <v>0</v>
      </c>
      <c r="D1492">
        <v>0</v>
      </c>
      <c r="E1492">
        <v>0</v>
      </c>
      <c r="F1492">
        <v>0</v>
      </c>
      <c r="G1492">
        <v>0</v>
      </c>
      <c r="H1492">
        <v>0</v>
      </c>
      <c r="I1492">
        <v>0</v>
      </c>
      <c r="J1492">
        <v>0</v>
      </c>
      <c r="K1492">
        <v>0</v>
      </c>
      <c r="L1492">
        <v>0</v>
      </c>
      <c r="M1492">
        <v>70</v>
      </c>
      <c r="N1492">
        <v>95</v>
      </c>
      <c r="O1492">
        <v>23</v>
      </c>
      <c r="P1492">
        <v>0</v>
      </c>
      <c r="Q1492">
        <v>9</v>
      </c>
      <c r="R1492">
        <v>11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4</v>
      </c>
      <c r="AB1492">
        <v>0</v>
      </c>
      <c r="AC1492">
        <v>0</v>
      </c>
      <c r="AD1492">
        <v>4</v>
      </c>
      <c r="AE1492">
        <v>0</v>
      </c>
      <c r="AF1492">
        <v>0</v>
      </c>
      <c r="AG1492">
        <v>16</v>
      </c>
      <c r="AH1492">
        <v>17</v>
      </c>
      <c r="AI1492">
        <v>8</v>
      </c>
      <c r="AJ1492">
        <v>39</v>
      </c>
      <c r="AK1492">
        <v>37</v>
      </c>
      <c r="AL1492">
        <v>17</v>
      </c>
      <c r="AM1492">
        <v>16</v>
      </c>
      <c r="AN1492">
        <v>0</v>
      </c>
      <c r="AO1492">
        <v>0</v>
      </c>
      <c r="AP1492">
        <v>17</v>
      </c>
      <c r="AQ1492">
        <v>26</v>
      </c>
      <c r="AR1492">
        <v>33</v>
      </c>
      <c r="AS1492">
        <v>6</v>
      </c>
      <c r="AT1492">
        <v>66</v>
      </c>
      <c r="AU1492">
        <v>85</v>
      </c>
      <c r="AV1492">
        <v>73</v>
      </c>
      <c r="AW1492">
        <v>1</v>
      </c>
      <c r="AX1492">
        <v>48</v>
      </c>
      <c r="AY1492">
        <v>4</v>
      </c>
      <c r="AZ1492">
        <v>0</v>
      </c>
      <c r="BA1492">
        <v>7</v>
      </c>
      <c r="BB1492">
        <v>39</v>
      </c>
      <c r="BC1492">
        <v>4</v>
      </c>
      <c r="BD1492">
        <v>34</v>
      </c>
      <c r="BE1492">
        <v>35</v>
      </c>
      <c r="BF1492">
        <v>9</v>
      </c>
      <c r="BG1492">
        <v>51</v>
      </c>
      <c r="BH1492">
        <v>84</v>
      </c>
      <c r="BI1492">
        <v>67</v>
      </c>
      <c r="BJ1492">
        <v>53</v>
      </c>
    </row>
    <row r="1493" spans="1:62" x14ac:dyDescent="0.25">
      <c r="A1493">
        <v>1644430081</v>
      </c>
      <c r="B1493" t="s">
        <v>118</v>
      </c>
      <c r="C1493">
        <v>25</v>
      </c>
      <c r="D1493">
        <v>63</v>
      </c>
      <c r="E1493">
        <v>71</v>
      </c>
      <c r="F1493">
        <v>48</v>
      </c>
      <c r="G1493">
        <v>32</v>
      </c>
      <c r="H1493">
        <v>46</v>
      </c>
      <c r="I1493">
        <v>27</v>
      </c>
      <c r="J1493">
        <v>72</v>
      </c>
      <c r="K1493">
        <v>54</v>
      </c>
      <c r="L1493">
        <v>16</v>
      </c>
      <c r="M1493">
        <v>15</v>
      </c>
      <c r="N1493">
        <v>64</v>
      </c>
      <c r="O1493">
        <v>95</v>
      </c>
      <c r="P1493">
        <v>45</v>
      </c>
      <c r="Q1493">
        <v>61</v>
      </c>
      <c r="R1493">
        <v>63</v>
      </c>
      <c r="S1493">
        <v>66</v>
      </c>
      <c r="T1493">
        <v>37</v>
      </c>
      <c r="U1493">
        <v>24</v>
      </c>
      <c r="V1493">
        <v>34</v>
      </c>
      <c r="W1493">
        <v>40</v>
      </c>
      <c r="X1493">
        <v>25</v>
      </c>
      <c r="Y1493">
        <v>78</v>
      </c>
      <c r="Z1493">
        <v>60</v>
      </c>
      <c r="AA1493">
        <v>0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47</v>
      </c>
      <c r="AI1493">
        <v>67</v>
      </c>
      <c r="AJ1493">
        <v>57</v>
      </c>
      <c r="AK1493">
        <v>78</v>
      </c>
      <c r="AL1493">
        <v>15</v>
      </c>
      <c r="AM1493">
        <v>0</v>
      </c>
      <c r="AN1493">
        <v>54</v>
      </c>
      <c r="AO1493">
        <v>36</v>
      </c>
      <c r="AP1493">
        <v>52</v>
      </c>
      <c r="AQ1493">
        <v>68</v>
      </c>
      <c r="AR1493">
        <v>19</v>
      </c>
      <c r="AS1493">
        <v>15</v>
      </c>
      <c r="AT1493">
        <v>19</v>
      </c>
      <c r="AU1493">
        <v>29</v>
      </c>
      <c r="AV1493">
        <v>17</v>
      </c>
      <c r="AW1493">
        <v>0</v>
      </c>
      <c r="AX1493">
        <v>65</v>
      </c>
      <c r="AY1493">
        <v>57</v>
      </c>
      <c r="AZ1493">
        <v>5</v>
      </c>
      <c r="BA1493">
        <v>0</v>
      </c>
      <c r="BB1493">
        <v>42</v>
      </c>
      <c r="BC1493">
        <v>43</v>
      </c>
      <c r="BD1493">
        <v>74</v>
      </c>
      <c r="BE1493">
        <v>0</v>
      </c>
      <c r="BF1493">
        <v>10</v>
      </c>
      <c r="BG1493">
        <v>33</v>
      </c>
      <c r="BH1493">
        <v>36</v>
      </c>
      <c r="BI1493">
        <v>35</v>
      </c>
      <c r="BJ1493">
        <v>28</v>
      </c>
    </row>
    <row r="1494" spans="1:62" x14ac:dyDescent="0.25">
      <c r="A1494">
        <v>1644430081</v>
      </c>
      <c r="B1494" t="s">
        <v>119</v>
      </c>
      <c r="C1494">
        <v>60</v>
      </c>
      <c r="D1494">
        <v>47</v>
      </c>
      <c r="E1494">
        <v>43</v>
      </c>
      <c r="F1494">
        <v>24</v>
      </c>
      <c r="G1494">
        <v>58</v>
      </c>
      <c r="H1494">
        <v>27</v>
      </c>
      <c r="I1494">
        <v>79</v>
      </c>
      <c r="J1494">
        <v>40</v>
      </c>
      <c r="K1494">
        <v>0</v>
      </c>
      <c r="L1494">
        <v>27</v>
      </c>
      <c r="M1494">
        <v>7</v>
      </c>
      <c r="N1494">
        <v>8</v>
      </c>
      <c r="O1494">
        <v>18</v>
      </c>
      <c r="P1494">
        <v>31</v>
      </c>
      <c r="Q1494">
        <v>44</v>
      </c>
      <c r="R1494">
        <v>0</v>
      </c>
      <c r="S1494">
        <v>34</v>
      </c>
      <c r="T1494">
        <v>12</v>
      </c>
      <c r="U1494">
        <v>16</v>
      </c>
      <c r="V1494">
        <v>32</v>
      </c>
      <c r="W1494">
        <v>11</v>
      </c>
      <c r="X1494">
        <v>19</v>
      </c>
      <c r="Y1494">
        <v>0</v>
      </c>
      <c r="Z1494">
        <v>0</v>
      </c>
      <c r="AA1494">
        <v>15</v>
      </c>
      <c r="AB1494">
        <v>0</v>
      </c>
      <c r="AC1494">
        <v>34</v>
      </c>
      <c r="AD1494">
        <v>45</v>
      </c>
      <c r="AE1494">
        <v>36</v>
      </c>
      <c r="AF1494">
        <v>6</v>
      </c>
      <c r="AG1494">
        <v>0</v>
      </c>
      <c r="AH1494">
        <v>27</v>
      </c>
      <c r="AI1494">
        <v>4</v>
      </c>
      <c r="AJ1494">
        <v>13</v>
      </c>
      <c r="AK1494">
        <v>8</v>
      </c>
      <c r="AL1494">
        <v>7</v>
      </c>
      <c r="AM1494">
        <v>0</v>
      </c>
      <c r="AN1494">
        <v>41</v>
      </c>
      <c r="AO1494">
        <v>17</v>
      </c>
      <c r="AP1494">
        <v>38</v>
      </c>
      <c r="AQ1494">
        <v>22</v>
      </c>
      <c r="AR1494">
        <v>88</v>
      </c>
      <c r="AS1494">
        <v>84</v>
      </c>
      <c r="AT1494">
        <v>13</v>
      </c>
      <c r="AU1494">
        <v>112</v>
      </c>
      <c r="AV1494">
        <v>9</v>
      </c>
      <c r="AW1494">
        <v>0</v>
      </c>
      <c r="AX1494">
        <v>52</v>
      </c>
      <c r="AY1494">
        <v>65</v>
      </c>
      <c r="AZ1494">
        <v>28</v>
      </c>
      <c r="BA1494">
        <v>60</v>
      </c>
      <c r="BB1494">
        <v>19</v>
      </c>
      <c r="BC1494">
        <v>35</v>
      </c>
      <c r="BD1494">
        <v>57</v>
      </c>
      <c r="BE1494">
        <v>47</v>
      </c>
      <c r="BF1494">
        <v>88</v>
      </c>
      <c r="BG1494">
        <v>16</v>
      </c>
      <c r="BH1494">
        <v>0</v>
      </c>
      <c r="BI1494">
        <v>0</v>
      </c>
      <c r="BJ1494">
        <v>0</v>
      </c>
    </row>
    <row r="1495" spans="1:62" x14ac:dyDescent="0.25">
      <c r="A1495">
        <v>1644430081</v>
      </c>
      <c r="B1495" t="s">
        <v>120</v>
      </c>
      <c r="C1495">
        <v>0</v>
      </c>
      <c r="D1495">
        <v>0</v>
      </c>
      <c r="E1495">
        <v>0</v>
      </c>
      <c r="F1495">
        <v>0</v>
      </c>
      <c r="G1495">
        <v>0</v>
      </c>
      <c r="H1495">
        <v>0</v>
      </c>
      <c r="I1495">
        <v>0</v>
      </c>
      <c r="J1495">
        <v>0</v>
      </c>
      <c r="K1495">
        <v>4</v>
      </c>
      <c r="L1495">
        <v>0</v>
      </c>
      <c r="M1495">
        <v>0</v>
      </c>
      <c r="N1495">
        <v>8</v>
      </c>
      <c r="O1495">
        <v>67</v>
      </c>
      <c r="P1495">
        <v>50</v>
      </c>
      <c r="Q1495">
        <v>0</v>
      </c>
      <c r="R1495">
        <v>6</v>
      </c>
      <c r="S1495">
        <v>0</v>
      </c>
      <c r="T1495">
        <v>0</v>
      </c>
      <c r="U1495">
        <v>0</v>
      </c>
      <c r="V1495">
        <v>7</v>
      </c>
      <c r="W1495">
        <v>17</v>
      </c>
      <c r="X1495">
        <v>43</v>
      </c>
      <c r="Y1495">
        <v>27</v>
      </c>
      <c r="Z1495">
        <v>22</v>
      </c>
      <c r="AA1495">
        <v>45</v>
      </c>
      <c r="AB1495">
        <v>14</v>
      </c>
      <c r="AC1495">
        <v>19</v>
      </c>
      <c r="AD1495">
        <v>69</v>
      </c>
      <c r="AE1495">
        <v>11</v>
      </c>
      <c r="AF1495">
        <v>8</v>
      </c>
      <c r="AG1495">
        <v>79</v>
      </c>
      <c r="AH1495">
        <v>30</v>
      </c>
      <c r="AI1495">
        <v>10</v>
      </c>
      <c r="AJ1495">
        <v>57</v>
      </c>
      <c r="AK1495">
        <v>43</v>
      </c>
      <c r="AL1495">
        <v>53</v>
      </c>
      <c r="AM1495">
        <v>35</v>
      </c>
      <c r="AN1495">
        <v>0</v>
      </c>
      <c r="AO1495">
        <v>25</v>
      </c>
      <c r="AP1495">
        <v>41</v>
      </c>
      <c r="AQ1495">
        <v>36</v>
      </c>
      <c r="AR1495">
        <v>9</v>
      </c>
      <c r="AS1495">
        <v>36</v>
      </c>
      <c r="AT1495">
        <v>71</v>
      </c>
      <c r="AU1495">
        <v>47</v>
      </c>
      <c r="AV1495">
        <v>90</v>
      </c>
      <c r="AW1495">
        <v>78</v>
      </c>
      <c r="AX1495">
        <v>68</v>
      </c>
      <c r="AY1495">
        <v>12</v>
      </c>
      <c r="AZ1495">
        <v>55</v>
      </c>
      <c r="BA1495">
        <v>83</v>
      </c>
      <c r="BB1495">
        <v>43</v>
      </c>
      <c r="BC1495">
        <v>0</v>
      </c>
      <c r="BD1495">
        <v>29</v>
      </c>
      <c r="BE1495">
        <v>55</v>
      </c>
      <c r="BF1495">
        <v>13</v>
      </c>
      <c r="BG1495">
        <v>19</v>
      </c>
      <c r="BH1495">
        <v>33</v>
      </c>
      <c r="BI1495">
        <v>96</v>
      </c>
      <c r="BJ1495">
        <v>23</v>
      </c>
    </row>
    <row r="1496" spans="1:62" x14ac:dyDescent="0.25">
      <c r="A1496">
        <v>1644430081</v>
      </c>
      <c r="B1496" t="s">
        <v>121</v>
      </c>
      <c r="C1496">
        <v>25</v>
      </c>
      <c r="D1496">
        <v>20</v>
      </c>
      <c r="E1496">
        <v>57</v>
      </c>
      <c r="F1496">
        <v>2</v>
      </c>
      <c r="G1496">
        <v>43</v>
      </c>
      <c r="H1496">
        <v>64</v>
      </c>
      <c r="I1496">
        <v>90</v>
      </c>
      <c r="J1496">
        <v>38</v>
      </c>
      <c r="K1496">
        <v>12</v>
      </c>
      <c r="L1496">
        <v>60</v>
      </c>
      <c r="M1496">
        <v>60</v>
      </c>
      <c r="N1496">
        <v>86</v>
      </c>
      <c r="O1496">
        <v>76</v>
      </c>
      <c r="P1496">
        <v>34</v>
      </c>
      <c r="Q1496">
        <v>50</v>
      </c>
      <c r="R1496">
        <v>57</v>
      </c>
      <c r="S1496">
        <v>29</v>
      </c>
      <c r="T1496">
        <v>75</v>
      </c>
      <c r="U1496">
        <v>42</v>
      </c>
      <c r="V1496">
        <v>41</v>
      </c>
      <c r="W1496">
        <v>107</v>
      </c>
      <c r="X1496">
        <v>36</v>
      </c>
      <c r="Y1496">
        <v>36</v>
      </c>
      <c r="Z1496">
        <v>55</v>
      </c>
      <c r="AA1496">
        <v>22</v>
      </c>
      <c r="AB1496">
        <v>8</v>
      </c>
      <c r="AC1496">
        <v>12</v>
      </c>
      <c r="AD1496">
        <v>30</v>
      </c>
      <c r="AE1496">
        <v>96</v>
      </c>
      <c r="AF1496">
        <v>0</v>
      </c>
      <c r="AG1496">
        <v>23</v>
      </c>
      <c r="AH1496">
        <v>29</v>
      </c>
      <c r="AI1496">
        <v>0</v>
      </c>
      <c r="AJ1496">
        <v>0</v>
      </c>
      <c r="AK1496">
        <v>57</v>
      </c>
      <c r="AL1496">
        <v>60</v>
      </c>
      <c r="AM1496">
        <v>62</v>
      </c>
      <c r="AN1496">
        <v>49</v>
      </c>
      <c r="AO1496">
        <v>0</v>
      </c>
      <c r="AP1496">
        <v>9</v>
      </c>
      <c r="AQ1496">
        <v>53</v>
      </c>
      <c r="AR1496">
        <v>65</v>
      </c>
      <c r="AS1496">
        <v>41</v>
      </c>
      <c r="AT1496">
        <v>7</v>
      </c>
      <c r="AU1496">
        <v>0</v>
      </c>
      <c r="AV1496">
        <v>0</v>
      </c>
      <c r="AW1496">
        <v>0</v>
      </c>
      <c r="AX1496">
        <v>7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53</v>
      </c>
      <c r="BI1496">
        <v>57</v>
      </c>
      <c r="BJ1496">
        <v>2</v>
      </c>
    </row>
    <row r="1497" spans="1:62" x14ac:dyDescent="0.25">
      <c r="A1497">
        <v>1644430081</v>
      </c>
      <c r="B1497" t="s">
        <v>122</v>
      </c>
      <c r="C1497">
        <v>9</v>
      </c>
      <c r="D1497">
        <v>0</v>
      </c>
      <c r="E1497">
        <v>0</v>
      </c>
      <c r="F1497">
        <v>0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</row>
    <row r="1498" spans="1:62" x14ac:dyDescent="0.25">
      <c r="A1498">
        <v>1644430081</v>
      </c>
      <c r="B1498" t="s">
        <v>123</v>
      </c>
      <c r="C1498">
        <v>0</v>
      </c>
      <c r="D1498">
        <v>0</v>
      </c>
      <c r="E1498">
        <v>0</v>
      </c>
      <c r="F1498">
        <v>0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</row>
    <row r="1499" spans="1:62" x14ac:dyDescent="0.25">
      <c r="A1499">
        <v>1644430081</v>
      </c>
      <c r="B1499" t="s">
        <v>124</v>
      </c>
      <c r="C1499">
        <v>0</v>
      </c>
      <c r="D1499">
        <v>0</v>
      </c>
      <c r="E1499">
        <v>0</v>
      </c>
      <c r="F1499">
        <v>0</v>
      </c>
      <c r="G1499">
        <v>0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</row>
    <row r="1500" spans="1:62" x14ac:dyDescent="0.25">
      <c r="A1500">
        <v>1644430081</v>
      </c>
      <c r="B1500" t="s">
        <v>125</v>
      </c>
      <c r="C1500">
        <v>0</v>
      </c>
      <c r="D1500">
        <v>0</v>
      </c>
      <c r="E1500">
        <v>0</v>
      </c>
      <c r="F1500">
        <v>0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</row>
    <row r="1501" spans="1:62" x14ac:dyDescent="0.25">
      <c r="A1501">
        <v>1644430081</v>
      </c>
      <c r="B1501" t="s">
        <v>126</v>
      </c>
      <c r="C1501">
        <v>0</v>
      </c>
      <c r="D1501">
        <v>0</v>
      </c>
      <c r="E1501">
        <v>0</v>
      </c>
      <c r="F1501">
        <v>0</v>
      </c>
      <c r="G1501">
        <v>0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</row>
    <row r="1502" spans="1:62" x14ac:dyDescent="0.25">
      <c r="A1502">
        <v>1644430081</v>
      </c>
      <c r="B1502" t="s">
        <v>127</v>
      </c>
      <c r="C1502">
        <v>0</v>
      </c>
      <c r="D1502">
        <v>0</v>
      </c>
      <c r="E1502">
        <v>0</v>
      </c>
      <c r="F1502">
        <v>0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</row>
    <row r="1503" spans="1:62" x14ac:dyDescent="0.25">
      <c r="A1503">
        <v>1644430081</v>
      </c>
      <c r="B1503" t="s">
        <v>128</v>
      </c>
      <c r="C1503">
        <v>0</v>
      </c>
      <c r="D1503">
        <v>0</v>
      </c>
      <c r="E1503">
        <v>0</v>
      </c>
      <c r="F1503">
        <v>0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</row>
    <row r="1504" spans="1:62" x14ac:dyDescent="0.25">
      <c r="A1504">
        <v>1644430081</v>
      </c>
      <c r="B1504" t="s">
        <v>129</v>
      </c>
      <c r="C1504">
        <v>0</v>
      </c>
      <c r="D1504">
        <v>0</v>
      </c>
      <c r="E1504">
        <v>0</v>
      </c>
      <c r="F1504">
        <v>0</v>
      </c>
      <c r="G1504">
        <v>0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</row>
    <row r="1505" spans="1:62" x14ac:dyDescent="0.25">
      <c r="A1505">
        <v>1644430081</v>
      </c>
      <c r="B1505" t="s">
        <v>130</v>
      </c>
      <c r="C1505">
        <v>0</v>
      </c>
      <c r="D1505">
        <v>0</v>
      </c>
      <c r="E1505">
        <v>0</v>
      </c>
      <c r="F1505">
        <v>0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16</v>
      </c>
      <c r="Y1505">
        <v>79</v>
      </c>
      <c r="Z1505">
        <v>21</v>
      </c>
      <c r="AA1505">
        <v>0</v>
      </c>
      <c r="AB1505">
        <v>0</v>
      </c>
      <c r="AC1505">
        <v>0</v>
      </c>
      <c r="AD1505">
        <v>7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7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11</v>
      </c>
      <c r="AV1505">
        <v>67</v>
      </c>
      <c r="AW1505">
        <v>100</v>
      </c>
      <c r="AX1505">
        <v>113</v>
      </c>
      <c r="AY1505">
        <v>11</v>
      </c>
      <c r="AZ1505">
        <v>31</v>
      </c>
      <c r="BA1505">
        <v>30</v>
      </c>
      <c r="BB1505">
        <v>39</v>
      </c>
      <c r="BC1505">
        <v>2</v>
      </c>
      <c r="BD1505">
        <v>52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</row>
    <row r="1506" spans="1:62" x14ac:dyDescent="0.25">
      <c r="A1506">
        <v>1644430081</v>
      </c>
      <c r="B1506" t="s">
        <v>131</v>
      </c>
      <c r="C1506">
        <v>0</v>
      </c>
      <c r="D1506">
        <v>0</v>
      </c>
      <c r="E1506">
        <v>4</v>
      </c>
      <c r="F1506">
        <v>0</v>
      </c>
      <c r="G1506">
        <v>0</v>
      </c>
      <c r="H1506">
        <v>7</v>
      </c>
      <c r="I1506">
        <v>0</v>
      </c>
      <c r="J1506">
        <v>0</v>
      </c>
      <c r="K1506">
        <v>0</v>
      </c>
      <c r="L1506">
        <v>0</v>
      </c>
      <c r="M1506">
        <v>8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6</v>
      </c>
      <c r="AE1506">
        <v>10</v>
      </c>
      <c r="AF1506">
        <v>23</v>
      </c>
      <c r="AG1506">
        <v>15</v>
      </c>
      <c r="AH1506">
        <v>0</v>
      </c>
      <c r="AI1506">
        <v>6</v>
      </c>
      <c r="AJ1506">
        <v>0</v>
      </c>
      <c r="AK1506">
        <v>0</v>
      </c>
      <c r="AL1506">
        <v>0</v>
      </c>
      <c r="AM1506">
        <v>6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4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</row>
    <row r="1507" spans="1:62" x14ac:dyDescent="0.25">
      <c r="A1507">
        <v>1644430081</v>
      </c>
      <c r="B1507" t="s">
        <v>132</v>
      </c>
      <c r="C1507">
        <v>0</v>
      </c>
      <c r="D1507">
        <v>0</v>
      </c>
      <c r="E1507">
        <v>0</v>
      </c>
      <c r="F1507">
        <v>0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9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</row>
    <row r="1508" spans="1:62" x14ac:dyDescent="0.25">
      <c r="A1508">
        <v>1644430081</v>
      </c>
      <c r="B1508" t="s">
        <v>133</v>
      </c>
      <c r="C1508">
        <v>0</v>
      </c>
      <c r="D1508">
        <v>0</v>
      </c>
      <c r="E1508">
        <v>0</v>
      </c>
      <c r="F1508">
        <v>0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5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</row>
    <row r="1509" spans="1:62" x14ac:dyDescent="0.25">
      <c r="A1509">
        <v>1644430081</v>
      </c>
      <c r="B1509" t="s">
        <v>134</v>
      </c>
      <c r="C1509">
        <v>0</v>
      </c>
      <c r="D1509">
        <v>0</v>
      </c>
      <c r="E1509">
        <v>0</v>
      </c>
      <c r="F1509">
        <v>0</v>
      </c>
      <c r="G1509">
        <v>0</v>
      </c>
      <c r="H1509">
        <v>8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0</v>
      </c>
      <c r="O1509">
        <v>8</v>
      </c>
      <c r="P1509">
        <v>0</v>
      </c>
      <c r="Q1509">
        <v>7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9</v>
      </c>
      <c r="X1509">
        <v>0</v>
      </c>
      <c r="Y1509">
        <v>8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66</v>
      </c>
      <c r="AK1509">
        <v>8</v>
      </c>
      <c r="AL1509">
        <v>68</v>
      </c>
      <c r="AM1509">
        <v>58</v>
      </c>
      <c r="AN1509">
        <v>66</v>
      </c>
      <c r="AO1509">
        <v>28</v>
      </c>
      <c r="AP1509">
        <v>0</v>
      </c>
      <c r="AQ1509">
        <v>7</v>
      </c>
      <c r="AR1509">
        <v>11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</row>
    <row r="1510" spans="1:62" x14ac:dyDescent="0.25">
      <c r="A1510">
        <v>1644430081</v>
      </c>
      <c r="B1510" t="s">
        <v>135</v>
      </c>
      <c r="C1510">
        <v>0</v>
      </c>
      <c r="D1510">
        <v>0</v>
      </c>
      <c r="E1510">
        <v>0</v>
      </c>
      <c r="F1510">
        <v>0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5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40</v>
      </c>
      <c r="BB1510">
        <v>49</v>
      </c>
      <c r="BC1510">
        <v>11</v>
      </c>
      <c r="BD1510">
        <v>58</v>
      </c>
      <c r="BE1510">
        <v>32</v>
      </c>
      <c r="BF1510">
        <v>15</v>
      </c>
      <c r="BG1510">
        <v>0</v>
      </c>
      <c r="BH1510">
        <v>0</v>
      </c>
      <c r="BI1510">
        <v>0</v>
      </c>
      <c r="BJ1510">
        <v>0</v>
      </c>
    </row>
    <row r="1511" spans="1:62" x14ac:dyDescent="0.25">
      <c r="A1511">
        <v>1644430081</v>
      </c>
      <c r="B1511" t="s">
        <v>136</v>
      </c>
      <c r="C1511">
        <v>0</v>
      </c>
      <c r="D1511">
        <v>0</v>
      </c>
      <c r="E1511">
        <v>0</v>
      </c>
      <c r="F1511">
        <v>0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0</v>
      </c>
      <c r="O1511">
        <v>7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15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8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15</v>
      </c>
      <c r="BD1511">
        <v>0</v>
      </c>
      <c r="BE1511">
        <v>16</v>
      </c>
      <c r="BF1511">
        <v>9</v>
      </c>
      <c r="BG1511">
        <v>6</v>
      </c>
      <c r="BH1511">
        <v>0</v>
      </c>
      <c r="BI1511">
        <v>10</v>
      </c>
      <c r="BJ1511">
        <v>8</v>
      </c>
    </row>
    <row r="1512" spans="1:62" x14ac:dyDescent="0.25">
      <c r="A1512">
        <v>1644430081</v>
      </c>
      <c r="B1512" t="s">
        <v>137</v>
      </c>
      <c r="C1512">
        <v>12</v>
      </c>
      <c r="D1512">
        <v>6</v>
      </c>
      <c r="E1512">
        <v>0</v>
      </c>
      <c r="F1512">
        <v>0</v>
      </c>
      <c r="G1512">
        <v>0</v>
      </c>
      <c r="H1512">
        <v>7</v>
      </c>
      <c r="I1512">
        <v>8</v>
      </c>
      <c r="J1512">
        <v>0</v>
      </c>
      <c r="K1512">
        <v>10</v>
      </c>
      <c r="L1512">
        <v>0</v>
      </c>
      <c r="M1512">
        <v>5</v>
      </c>
      <c r="N1512">
        <v>14</v>
      </c>
      <c r="O1512">
        <v>35</v>
      </c>
      <c r="P1512">
        <v>14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10</v>
      </c>
      <c r="Z1512">
        <v>0</v>
      </c>
      <c r="AA1512">
        <v>0</v>
      </c>
      <c r="AB1512">
        <v>7</v>
      </c>
      <c r="AC1512">
        <v>0</v>
      </c>
      <c r="AD1512">
        <v>12</v>
      </c>
      <c r="AE1512">
        <v>15</v>
      </c>
      <c r="AF1512">
        <v>16</v>
      </c>
      <c r="AG1512">
        <v>0</v>
      </c>
      <c r="AH1512">
        <v>7</v>
      </c>
      <c r="AI1512">
        <v>86</v>
      </c>
      <c r="AJ1512">
        <v>16</v>
      </c>
      <c r="AK1512">
        <v>101</v>
      </c>
      <c r="AL1512">
        <v>50</v>
      </c>
      <c r="AM1512">
        <v>0</v>
      </c>
      <c r="AN1512">
        <v>0</v>
      </c>
      <c r="AO1512">
        <v>0</v>
      </c>
      <c r="AP1512">
        <v>0</v>
      </c>
      <c r="AQ1512">
        <v>10</v>
      </c>
      <c r="AR1512">
        <v>0</v>
      </c>
      <c r="AS1512">
        <v>0</v>
      </c>
      <c r="AT1512">
        <v>0</v>
      </c>
      <c r="AU1512">
        <v>7</v>
      </c>
      <c r="AV1512">
        <v>6</v>
      </c>
      <c r="AW1512">
        <v>0</v>
      </c>
      <c r="AX1512">
        <v>0</v>
      </c>
      <c r="AY1512">
        <v>4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</row>
    <row r="1513" spans="1:62" x14ac:dyDescent="0.25">
      <c r="A1513">
        <v>1644430081</v>
      </c>
      <c r="B1513" t="s">
        <v>138</v>
      </c>
      <c r="C1513">
        <v>0</v>
      </c>
      <c r="D1513">
        <v>0</v>
      </c>
      <c r="E1513">
        <v>0</v>
      </c>
      <c r="F1513">
        <v>0</v>
      </c>
      <c r="G1513">
        <v>0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9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6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17</v>
      </c>
      <c r="BI1513">
        <v>0</v>
      </c>
      <c r="BJ1513">
        <v>0</v>
      </c>
    </row>
    <row r="1514" spans="1:62" x14ac:dyDescent="0.25">
      <c r="A1514">
        <v>1644430081</v>
      </c>
      <c r="B1514" t="s">
        <v>139</v>
      </c>
      <c r="C1514">
        <v>12</v>
      </c>
      <c r="D1514">
        <v>14</v>
      </c>
      <c r="E1514">
        <v>4</v>
      </c>
      <c r="F1514">
        <v>4</v>
      </c>
      <c r="G1514">
        <v>0</v>
      </c>
      <c r="H1514">
        <v>11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7</v>
      </c>
      <c r="Z1514">
        <v>0</v>
      </c>
      <c r="AA1514">
        <v>4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14</v>
      </c>
      <c r="AH1514">
        <v>0</v>
      </c>
      <c r="AI1514">
        <v>0</v>
      </c>
      <c r="AJ1514">
        <v>0</v>
      </c>
      <c r="AK1514">
        <v>0</v>
      </c>
      <c r="AL1514">
        <v>25</v>
      </c>
      <c r="AM1514">
        <v>0</v>
      </c>
      <c r="AN1514">
        <v>28</v>
      </c>
      <c r="AO1514">
        <v>0</v>
      </c>
      <c r="AP1514">
        <v>16</v>
      </c>
      <c r="AQ1514">
        <v>26</v>
      </c>
      <c r="AR1514">
        <v>0</v>
      </c>
      <c r="AS1514">
        <v>9</v>
      </c>
      <c r="AT1514">
        <v>11</v>
      </c>
      <c r="AU1514">
        <v>8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21</v>
      </c>
      <c r="BG1514">
        <v>38</v>
      </c>
      <c r="BH1514">
        <v>106</v>
      </c>
      <c r="BI1514">
        <v>96</v>
      </c>
      <c r="BJ1514">
        <v>58</v>
      </c>
    </row>
    <row r="1515" spans="1:62" x14ac:dyDescent="0.25">
      <c r="A1515">
        <v>1644430081</v>
      </c>
      <c r="B1515" t="s">
        <v>140</v>
      </c>
      <c r="C1515">
        <v>18</v>
      </c>
      <c r="D1515">
        <v>0</v>
      </c>
      <c r="E1515">
        <v>0</v>
      </c>
      <c r="F1515">
        <v>0</v>
      </c>
      <c r="G1515">
        <v>0</v>
      </c>
      <c r="H1515">
        <v>0</v>
      </c>
      <c r="I1515">
        <v>1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4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9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7</v>
      </c>
      <c r="AI1515">
        <v>48</v>
      </c>
      <c r="AJ1515">
        <v>1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12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1</v>
      </c>
      <c r="BG1515">
        <v>0</v>
      </c>
      <c r="BH1515">
        <v>0</v>
      </c>
      <c r="BI1515">
        <v>0</v>
      </c>
      <c r="BJ1515">
        <v>0</v>
      </c>
    </row>
    <row r="1516" spans="1:62" x14ac:dyDescent="0.25">
      <c r="A1516">
        <v>1644430081</v>
      </c>
      <c r="B1516" t="s">
        <v>141</v>
      </c>
      <c r="C1516">
        <v>0</v>
      </c>
      <c r="D1516">
        <v>0</v>
      </c>
      <c r="E1516">
        <v>0</v>
      </c>
      <c r="F1516">
        <v>0</v>
      </c>
      <c r="G1516">
        <v>0</v>
      </c>
      <c r="H1516">
        <v>0</v>
      </c>
      <c r="I1516">
        <v>8</v>
      </c>
      <c r="J1516">
        <v>0</v>
      </c>
      <c r="K1516">
        <v>45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6</v>
      </c>
      <c r="S1516">
        <v>0</v>
      </c>
      <c r="T1516">
        <v>0</v>
      </c>
      <c r="U1516">
        <v>0</v>
      </c>
      <c r="V1516">
        <v>0</v>
      </c>
      <c r="W1516">
        <v>9</v>
      </c>
      <c r="X1516">
        <v>111</v>
      </c>
      <c r="Y1516">
        <v>99</v>
      </c>
      <c r="Z1516">
        <v>7</v>
      </c>
      <c r="AA1516">
        <v>17</v>
      </c>
      <c r="AB1516">
        <v>89</v>
      </c>
      <c r="AC1516">
        <v>49</v>
      </c>
      <c r="AD1516">
        <v>0</v>
      </c>
      <c r="AE1516">
        <v>25</v>
      </c>
      <c r="AF1516">
        <v>49</v>
      </c>
      <c r="AG1516">
        <v>45</v>
      </c>
      <c r="AH1516">
        <v>70</v>
      </c>
      <c r="AI1516">
        <v>1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12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4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</row>
    <row r="1517" spans="1:62" x14ac:dyDescent="0.25">
      <c r="A1517">
        <v>1644430081</v>
      </c>
      <c r="B1517" t="s">
        <v>142</v>
      </c>
      <c r="C1517">
        <v>0</v>
      </c>
      <c r="D1517">
        <v>0</v>
      </c>
      <c r="E1517">
        <v>4</v>
      </c>
      <c r="F1517">
        <v>31</v>
      </c>
      <c r="G1517">
        <v>42</v>
      </c>
      <c r="H1517">
        <v>87</v>
      </c>
      <c r="I1517">
        <v>125</v>
      </c>
      <c r="J1517">
        <v>104</v>
      </c>
      <c r="K1517">
        <v>50</v>
      </c>
      <c r="L1517">
        <v>6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</row>
    <row r="1518" spans="1:62" x14ac:dyDescent="0.25">
      <c r="A1518">
        <v>1644430081</v>
      </c>
      <c r="B1518" t="s">
        <v>143</v>
      </c>
      <c r="C1518">
        <v>0</v>
      </c>
      <c r="D1518">
        <v>0</v>
      </c>
      <c r="E1518">
        <v>0</v>
      </c>
      <c r="F1518">
        <v>0</v>
      </c>
      <c r="G1518">
        <v>0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8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51</v>
      </c>
      <c r="W1518">
        <v>95</v>
      </c>
      <c r="X1518">
        <v>120</v>
      </c>
      <c r="Y1518">
        <v>115</v>
      </c>
      <c r="Z1518">
        <v>106</v>
      </c>
      <c r="AA1518">
        <v>27</v>
      </c>
      <c r="AB1518">
        <v>34</v>
      </c>
      <c r="AC1518">
        <v>28</v>
      </c>
      <c r="AD1518">
        <v>56</v>
      </c>
      <c r="AE1518">
        <v>118</v>
      </c>
      <c r="AF1518">
        <v>14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71</v>
      </c>
      <c r="AM1518">
        <v>87</v>
      </c>
      <c r="AN1518">
        <v>32</v>
      </c>
      <c r="AO1518">
        <v>54</v>
      </c>
      <c r="AP1518">
        <v>20</v>
      </c>
      <c r="AQ1518">
        <v>105</v>
      </c>
      <c r="AR1518">
        <v>39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20</v>
      </c>
      <c r="AZ1518">
        <v>75</v>
      </c>
      <c r="BA1518">
        <v>43</v>
      </c>
      <c r="BB1518">
        <v>0</v>
      </c>
      <c r="BC1518">
        <v>0</v>
      </c>
      <c r="BD1518">
        <v>13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6</v>
      </c>
    </row>
    <row r="1519" spans="1:62" x14ac:dyDescent="0.25">
      <c r="A1519">
        <v>1644430081</v>
      </c>
      <c r="B1519" t="s">
        <v>144</v>
      </c>
      <c r="C1519">
        <v>0</v>
      </c>
      <c r="D1519">
        <v>0</v>
      </c>
      <c r="E1519">
        <v>0</v>
      </c>
      <c r="F1519">
        <v>0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4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7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</row>
    <row r="1520" spans="1:62" x14ac:dyDescent="0.25">
      <c r="A1520">
        <v>1644430081</v>
      </c>
      <c r="B1520" t="s">
        <v>145</v>
      </c>
      <c r="C1520">
        <v>0</v>
      </c>
      <c r="D1520">
        <v>0</v>
      </c>
      <c r="E1520">
        <v>0</v>
      </c>
      <c r="F1520">
        <v>0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9</v>
      </c>
      <c r="M1520">
        <v>0</v>
      </c>
      <c r="N1520">
        <v>5</v>
      </c>
      <c r="O1520">
        <v>2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7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8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</row>
    <row r="1521" spans="1:62" x14ac:dyDescent="0.25">
      <c r="A1521">
        <v>1644430081</v>
      </c>
      <c r="B1521" t="s">
        <v>146</v>
      </c>
      <c r="C1521">
        <v>0</v>
      </c>
      <c r="D1521">
        <v>6</v>
      </c>
      <c r="E1521">
        <v>40</v>
      </c>
      <c r="F1521">
        <v>61</v>
      </c>
      <c r="G1521">
        <v>5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  <c r="N1521">
        <v>0</v>
      </c>
      <c r="O1521">
        <v>0</v>
      </c>
      <c r="P1521">
        <v>0</v>
      </c>
      <c r="Q1521">
        <v>0</v>
      </c>
      <c r="R1521">
        <v>0</v>
      </c>
      <c r="S1521">
        <v>43</v>
      </c>
      <c r="T1521">
        <v>41</v>
      </c>
      <c r="U1521">
        <v>34</v>
      </c>
      <c r="V1521">
        <v>19</v>
      </c>
      <c r="W1521">
        <v>0</v>
      </c>
      <c r="X1521">
        <v>0</v>
      </c>
      <c r="Y1521">
        <v>0</v>
      </c>
      <c r="Z1521">
        <v>25</v>
      </c>
      <c r="AA1521">
        <v>30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</row>
    <row r="1522" spans="1:62" x14ac:dyDescent="0.25">
      <c r="A1522">
        <v>1644430081</v>
      </c>
      <c r="B1522" t="s">
        <v>147</v>
      </c>
      <c r="C1522">
        <v>0</v>
      </c>
      <c r="D1522">
        <v>0</v>
      </c>
      <c r="E1522">
        <v>0</v>
      </c>
      <c r="F1522">
        <v>0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  <c r="N1522">
        <v>0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</v>
      </c>
      <c r="V1522">
        <v>0</v>
      </c>
      <c r="W1522">
        <v>0</v>
      </c>
      <c r="X1522">
        <v>0</v>
      </c>
      <c r="Y1522">
        <v>0</v>
      </c>
      <c r="Z1522">
        <v>0</v>
      </c>
      <c r="AA1522">
        <v>0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</row>
    <row r="1523" spans="1:62" x14ac:dyDescent="0.25">
      <c r="A1523">
        <v>1644430081</v>
      </c>
      <c r="B1523" t="s">
        <v>148</v>
      </c>
      <c r="C1523">
        <v>0</v>
      </c>
      <c r="D1523">
        <v>0</v>
      </c>
      <c r="E1523">
        <v>0</v>
      </c>
      <c r="F1523">
        <v>0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</row>
    <row r="1524" spans="1:62" x14ac:dyDescent="0.25">
      <c r="A1524">
        <v>1644430081</v>
      </c>
      <c r="B1524" t="s">
        <v>149</v>
      </c>
      <c r="C1524">
        <v>0</v>
      </c>
      <c r="D1524">
        <v>0</v>
      </c>
      <c r="E1524">
        <v>0</v>
      </c>
      <c r="F1524">
        <v>0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</row>
    <row r="1525" spans="1:62" x14ac:dyDescent="0.25">
      <c r="A1525">
        <v>1644430081</v>
      </c>
      <c r="B1525" t="s">
        <v>150</v>
      </c>
      <c r="C1525">
        <v>0</v>
      </c>
      <c r="D1525">
        <v>0</v>
      </c>
      <c r="E1525">
        <v>0</v>
      </c>
      <c r="F1525">
        <v>0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</row>
    <row r="1526" spans="1:62" x14ac:dyDescent="0.25">
      <c r="A1526">
        <v>1644430081</v>
      </c>
      <c r="B1526" t="s">
        <v>151</v>
      </c>
      <c r="C1526">
        <v>0</v>
      </c>
      <c r="D1526">
        <v>0</v>
      </c>
      <c r="E1526">
        <v>0</v>
      </c>
      <c r="F1526">
        <v>0</v>
      </c>
      <c r="G1526">
        <v>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</row>
    <row r="1527" spans="1:62" x14ac:dyDescent="0.25">
      <c r="A1527">
        <v>1644430081</v>
      </c>
      <c r="B1527" t="s">
        <v>152</v>
      </c>
      <c r="C1527">
        <v>0</v>
      </c>
      <c r="D1527">
        <v>0</v>
      </c>
      <c r="E1527">
        <v>0</v>
      </c>
      <c r="F1527">
        <v>0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</row>
    <row r="1528" spans="1:62" x14ac:dyDescent="0.25">
      <c r="A1528">
        <v>1644430081</v>
      </c>
      <c r="B1528" t="s">
        <v>153</v>
      </c>
      <c r="C1528">
        <v>0</v>
      </c>
      <c r="D1528">
        <v>0</v>
      </c>
      <c r="E1528">
        <v>0</v>
      </c>
      <c r="F1528">
        <v>0</v>
      </c>
      <c r="G1528">
        <v>0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</row>
    <row r="1529" spans="1:62" x14ac:dyDescent="0.25">
      <c r="A1529">
        <v>1644430081</v>
      </c>
      <c r="B1529" t="s">
        <v>154</v>
      </c>
      <c r="C1529">
        <v>0</v>
      </c>
      <c r="D1529">
        <v>0</v>
      </c>
      <c r="E1529">
        <v>0</v>
      </c>
      <c r="F1529">
        <v>0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</row>
    <row r="1530" spans="1:62" x14ac:dyDescent="0.25">
      <c r="A1530">
        <v>1644430081</v>
      </c>
      <c r="B1530" t="s">
        <v>155</v>
      </c>
      <c r="C1530">
        <v>0</v>
      </c>
      <c r="D1530">
        <v>0</v>
      </c>
      <c r="E1530">
        <v>0</v>
      </c>
      <c r="F1530">
        <v>0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</row>
    <row r="1531" spans="1:62" x14ac:dyDescent="0.25">
      <c r="A1531">
        <v>1644430081</v>
      </c>
      <c r="B1531" t="s">
        <v>156</v>
      </c>
      <c r="C1531">
        <v>0</v>
      </c>
      <c r="D1531">
        <v>0</v>
      </c>
      <c r="E1531">
        <v>0</v>
      </c>
      <c r="F1531">
        <v>0</v>
      </c>
      <c r="G1531">
        <v>0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</row>
    <row r="1532" spans="1:62" x14ac:dyDescent="0.25">
      <c r="A1532">
        <v>1644430081</v>
      </c>
      <c r="B1532" t="s">
        <v>157</v>
      </c>
      <c r="C1532">
        <v>0</v>
      </c>
      <c r="D1532">
        <v>0</v>
      </c>
      <c r="E1532">
        <v>0</v>
      </c>
      <c r="F1532">
        <v>0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</row>
    <row r="1533" spans="1:62" x14ac:dyDescent="0.25">
      <c r="A1533">
        <v>1644430081</v>
      </c>
      <c r="B1533" t="s">
        <v>158</v>
      </c>
      <c r="C1533">
        <v>0</v>
      </c>
      <c r="D1533">
        <v>0</v>
      </c>
      <c r="E1533">
        <v>0</v>
      </c>
      <c r="F1533">
        <v>0</v>
      </c>
      <c r="G1533">
        <v>0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42</v>
      </c>
      <c r="AI1533">
        <v>70</v>
      </c>
      <c r="AJ1533">
        <v>92</v>
      </c>
      <c r="AK1533">
        <v>20</v>
      </c>
      <c r="AL1533">
        <v>6</v>
      </c>
      <c r="AM1533">
        <v>9</v>
      </c>
      <c r="AN1533">
        <v>39</v>
      </c>
      <c r="AO1533">
        <v>36</v>
      </c>
      <c r="AP1533">
        <v>15</v>
      </c>
      <c r="AQ1533">
        <v>0</v>
      </c>
      <c r="AR1533">
        <v>14</v>
      </c>
      <c r="AS1533">
        <v>34</v>
      </c>
      <c r="AT1533">
        <v>31</v>
      </c>
      <c r="AU1533">
        <v>29</v>
      </c>
      <c r="AV1533">
        <v>0</v>
      </c>
      <c r="AW1533">
        <v>35</v>
      </c>
      <c r="AX1533">
        <v>69</v>
      </c>
      <c r="AY1533">
        <v>23</v>
      </c>
      <c r="AZ1533">
        <v>26</v>
      </c>
      <c r="BA1533">
        <v>0</v>
      </c>
      <c r="BB1533">
        <v>31</v>
      </c>
      <c r="BC1533">
        <v>16</v>
      </c>
      <c r="BD1533">
        <v>36</v>
      </c>
      <c r="BE1533">
        <v>24</v>
      </c>
      <c r="BF1533">
        <v>12</v>
      </c>
      <c r="BG1533">
        <v>26</v>
      </c>
      <c r="BH1533">
        <v>12</v>
      </c>
      <c r="BI1533">
        <v>17</v>
      </c>
      <c r="BJ1533">
        <v>19</v>
      </c>
    </row>
    <row r="1534" spans="1:62" x14ac:dyDescent="0.25">
      <c r="A1534">
        <v>1644430081</v>
      </c>
      <c r="B1534" t="s">
        <v>159</v>
      </c>
      <c r="C1534">
        <v>49</v>
      </c>
      <c r="D1534">
        <v>44</v>
      </c>
      <c r="E1534">
        <v>18</v>
      </c>
      <c r="F1534">
        <v>39</v>
      </c>
      <c r="G1534">
        <v>14</v>
      </c>
      <c r="H1534">
        <v>40</v>
      </c>
      <c r="I1534">
        <v>0</v>
      </c>
      <c r="J1534">
        <v>31</v>
      </c>
      <c r="K1534">
        <v>35</v>
      </c>
      <c r="L1534">
        <v>36</v>
      </c>
      <c r="M1534">
        <v>32</v>
      </c>
      <c r="N1534">
        <v>40</v>
      </c>
      <c r="O1534">
        <v>12</v>
      </c>
      <c r="P1534">
        <v>15</v>
      </c>
      <c r="Q1534">
        <v>37</v>
      </c>
      <c r="R1534">
        <v>59</v>
      </c>
      <c r="S1534">
        <v>33</v>
      </c>
      <c r="T1534">
        <v>9</v>
      </c>
      <c r="U1534">
        <v>23</v>
      </c>
      <c r="V1534">
        <v>26</v>
      </c>
      <c r="W1534">
        <v>13</v>
      </c>
      <c r="X1534">
        <v>27</v>
      </c>
      <c r="Y1534">
        <v>22</v>
      </c>
      <c r="Z1534">
        <v>7</v>
      </c>
      <c r="AA1534">
        <v>0</v>
      </c>
      <c r="AB1534">
        <v>0</v>
      </c>
      <c r="AC1534">
        <v>0</v>
      </c>
      <c r="AD1534">
        <v>0</v>
      </c>
      <c r="AE1534">
        <v>19</v>
      </c>
      <c r="AF1534">
        <v>0</v>
      </c>
      <c r="AG1534">
        <v>0</v>
      </c>
      <c r="AH1534">
        <v>0</v>
      </c>
      <c r="AI1534">
        <v>26</v>
      </c>
      <c r="AJ1534">
        <v>83</v>
      </c>
      <c r="AK1534">
        <v>36</v>
      </c>
      <c r="AL1534">
        <v>17</v>
      </c>
      <c r="AM1534">
        <v>6</v>
      </c>
      <c r="AN1534">
        <v>42</v>
      </c>
      <c r="AO1534">
        <v>65</v>
      </c>
      <c r="AP1534">
        <v>41</v>
      </c>
      <c r="AQ1534">
        <v>56</v>
      </c>
      <c r="AR1534">
        <v>75</v>
      </c>
      <c r="AS1534">
        <v>12</v>
      </c>
      <c r="AT1534">
        <v>19</v>
      </c>
      <c r="AU1534">
        <v>11</v>
      </c>
      <c r="AV1534">
        <v>58</v>
      </c>
      <c r="AW1534">
        <v>10</v>
      </c>
      <c r="AX1534">
        <v>54</v>
      </c>
      <c r="AY1534">
        <v>54</v>
      </c>
      <c r="AZ1534">
        <v>53</v>
      </c>
      <c r="BA1534">
        <v>33</v>
      </c>
      <c r="BB1534">
        <v>40</v>
      </c>
      <c r="BC1534">
        <v>38</v>
      </c>
      <c r="BD1534">
        <v>42</v>
      </c>
      <c r="BE1534">
        <v>30</v>
      </c>
      <c r="BF1534">
        <v>79</v>
      </c>
      <c r="BG1534">
        <v>66</v>
      </c>
      <c r="BH1534">
        <v>79</v>
      </c>
      <c r="BI1534">
        <v>121</v>
      </c>
      <c r="BJ1534">
        <v>33</v>
      </c>
    </row>
    <row r="1535" spans="1:62" x14ac:dyDescent="0.25">
      <c r="A1535">
        <v>1644430081</v>
      </c>
      <c r="B1535" t="s">
        <v>160</v>
      </c>
      <c r="C1535">
        <v>22</v>
      </c>
      <c r="D1535">
        <v>0</v>
      </c>
      <c r="E1535">
        <v>0</v>
      </c>
      <c r="F1535">
        <v>0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0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</v>
      </c>
      <c r="V1535">
        <v>0</v>
      </c>
      <c r="W1535">
        <v>0</v>
      </c>
      <c r="X1535">
        <v>0</v>
      </c>
      <c r="Y1535">
        <v>0</v>
      </c>
      <c r="Z1535">
        <v>10</v>
      </c>
      <c r="AA1535">
        <v>0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9</v>
      </c>
      <c r="AJ1535">
        <v>0</v>
      </c>
      <c r="AK1535">
        <v>0</v>
      </c>
      <c r="AL1535">
        <v>0</v>
      </c>
      <c r="AM1535">
        <v>6</v>
      </c>
      <c r="AN1535">
        <v>43</v>
      </c>
      <c r="AO1535">
        <v>9</v>
      </c>
      <c r="AP1535">
        <v>35</v>
      </c>
      <c r="AQ1535">
        <v>108</v>
      </c>
      <c r="AR1535">
        <v>120</v>
      </c>
      <c r="AS1535">
        <v>41</v>
      </c>
      <c r="AT1535">
        <v>0</v>
      </c>
      <c r="AU1535">
        <v>0</v>
      </c>
      <c r="AV1535">
        <v>0</v>
      </c>
      <c r="AW1535">
        <v>25</v>
      </c>
      <c r="AX1535">
        <v>79</v>
      </c>
      <c r="AY1535">
        <v>92</v>
      </c>
      <c r="AZ1535">
        <v>112</v>
      </c>
      <c r="BA1535">
        <v>111</v>
      </c>
      <c r="BB1535">
        <v>111</v>
      </c>
      <c r="BC1535">
        <v>116</v>
      </c>
      <c r="BD1535">
        <v>109</v>
      </c>
      <c r="BE1535">
        <v>112</v>
      </c>
      <c r="BF1535">
        <v>112</v>
      </c>
      <c r="BG1535">
        <v>83</v>
      </c>
      <c r="BH1535">
        <v>117</v>
      </c>
      <c r="BI1535">
        <v>117</v>
      </c>
      <c r="BJ1535">
        <v>115</v>
      </c>
    </row>
    <row r="1536" spans="1:62" x14ac:dyDescent="0.25">
      <c r="A1536">
        <v>1644430081</v>
      </c>
      <c r="B1536" t="s">
        <v>161</v>
      </c>
      <c r="C1536">
        <v>119</v>
      </c>
      <c r="D1536">
        <v>68</v>
      </c>
      <c r="E1536">
        <v>109</v>
      </c>
      <c r="F1536">
        <v>93</v>
      </c>
      <c r="G1536">
        <v>0</v>
      </c>
      <c r="H1536">
        <v>0</v>
      </c>
      <c r="I1536">
        <v>40</v>
      </c>
      <c r="J1536">
        <v>6</v>
      </c>
      <c r="K1536">
        <v>46</v>
      </c>
      <c r="L1536">
        <v>38</v>
      </c>
      <c r="M1536">
        <v>9</v>
      </c>
      <c r="N1536">
        <v>21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29</v>
      </c>
      <c r="U1536">
        <v>21</v>
      </c>
      <c r="V1536">
        <v>19</v>
      </c>
      <c r="W1536">
        <v>20</v>
      </c>
      <c r="X1536">
        <v>9</v>
      </c>
      <c r="Y1536">
        <v>4</v>
      </c>
      <c r="Z1536">
        <v>0</v>
      </c>
      <c r="AA1536">
        <v>0</v>
      </c>
      <c r="AB1536">
        <v>0</v>
      </c>
      <c r="AC1536">
        <v>9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36</v>
      </c>
      <c r="AJ1536">
        <v>0</v>
      </c>
      <c r="AK1536">
        <v>0</v>
      </c>
      <c r="AL1536">
        <v>0</v>
      </c>
      <c r="AM1536">
        <v>0</v>
      </c>
      <c r="AN1536">
        <v>15</v>
      </c>
      <c r="AO1536">
        <v>61</v>
      </c>
      <c r="AP1536">
        <v>0</v>
      </c>
      <c r="AQ1536">
        <v>0</v>
      </c>
      <c r="AR1536">
        <v>7</v>
      </c>
      <c r="AS1536">
        <v>24</v>
      </c>
      <c r="AT1536">
        <v>0</v>
      </c>
      <c r="AU1536">
        <v>0</v>
      </c>
      <c r="AV1536">
        <v>32</v>
      </c>
      <c r="AW1536">
        <v>44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</row>
    <row r="1537" spans="1:62" x14ac:dyDescent="0.25">
      <c r="A1537">
        <v>1644430081</v>
      </c>
      <c r="B1537" t="s">
        <v>162</v>
      </c>
      <c r="C1537">
        <v>0</v>
      </c>
      <c r="D1537">
        <v>0</v>
      </c>
      <c r="E1537">
        <v>0</v>
      </c>
      <c r="F1537">
        <v>0</v>
      </c>
      <c r="G1537">
        <v>0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  <c r="R1537">
        <v>26</v>
      </c>
      <c r="S1537">
        <v>26</v>
      </c>
      <c r="T1537">
        <v>95</v>
      </c>
      <c r="U1537">
        <v>103</v>
      </c>
      <c r="V1537">
        <v>70</v>
      </c>
      <c r="W1537">
        <v>73</v>
      </c>
      <c r="X1537">
        <v>42</v>
      </c>
      <c r="Y1537">
        <v>0</v>
      </c>
      <c r="Z1537">
        <v>0</v>
      </c>
      <c r="AA1537">
        <v>0</v>
      </c>
      <c r="AB1537">
        <v>0</v>
      </c>
      <c r="AC1537">
        <v>0</v>
      </c>
      <c r="AD1537">
        <v>21</v>
      </c>
      <c r="AE1537">
        <v>0</v>
      </c>
      <c r="AF1537">
        <v>0</v>
      </c>
      <c r="AG1537">
        <v>0</v>
      </c>
      <c r="AH1537">
        <v>0</v>
      </c>
      <c r="AI1537">
        <v>61</v>
      </c>
      <c r="AJ1537">
        <v>13</v>
      </c>
      <c r="AK1537">
        <v>0</v>
      </c>
      <c r="AL1537">
        <v>0</v>
      </c>
      <c r="AM1537">
        <v>6</v>
      </c>
      <c r="AN1537">
        <v>0</v>
      </c>
      <c r="AO1537">
        <v>0</v>
      </c>
      <c r="AP1537">
        <v>0</v>
      </c>
      <c r="AQ1537">
        <v>13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62</v>
      </c>
      <c r="BA1537">
        <v>79</v>
      </c>
      <c r="BB1537">
        <v>57</v>
      </c>
      <c r="BC1537">
        <v>101</v>
      </c>
      <c r="BD1537">
        <v>118</v>
      </c>
      <c r="BE1537">
        <v>108</v>
      </c>
      <c r="BF1537">
        <v>103</v>
      </c>
      <c r="BG1537">
        <v>3</v>
      </c>
      <c r="BH1537">
        <v>6</v>
      </c>
      <c r="BI1537">
        <v>12</v>
      </c>
      <c r="BJ1537">
        <v>31</v>
      </c>
    </row>
    <row r="1538" spans="1:62" x14ac:dyDescent="0.25">
      <c r="A1538">
        <v>1644430081</v>
      </c>
      <c r="B1538" t="s">
        <v>163</v>
      </c>
      <c r="C1538">
        <v>96</v>
      </c>
      <c r="D1538">
        <v>106</v>
      </c>
      <c r="E1538">
        <v>90</v>
      </c>
      <c r="F1538">
        <v>94</v>
      </c>
      <c r="G1538">
        <v>10</v>
      </c>
      <c r="H1538">
        <v>16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37</v>
      </c>
      <c r="O1538">
        <v>22</v>
      </c>
      <c r="P1538">
        <v>7</v>
      </c>
      <c r="Q1538">
        <v>55</v>
      </c>
      <c r="R1538">
        <v>61</v>
      </c>
      <c r="S1538">
        <v>74</v>
      </c>
      <c r="T1538">
        <v>32</v>
      </c>
      <c r="U1538">
        <v>70</v>
      </c>
      <c r="V1538">
        <v>81</v>
      </c>
      <c r="W1538">
        <v>92</v>
      </c>
      <c r="X1538">
        <v>97</v>
      </c>
      <c r="Y1538">
        <v>79</v>
      </c>
      <c r="Z1538">
        <v>76</v>
      </c>
      <c r="AA1538">
        <v>66</v>
      </c>
      <c r="AB1538">
        <v>40</v>
      </c>
      <c r="AC1538">
        <v>72</v>
      </c>
      <c r="AD1538">
        <v>93</v>
      </c>
      <c r="AE1538">
        <v>99</v>
      </c>
      <c r="AF1538">
        <v>98</v>
      </c>
      <c r="AG1538">
        <v>99</v>
      </c>
      <c r="AH1538">
        <v>48</v>
      </c>
      <c r="AI1538">
        <v>30</v>
      </c>
      <c r="AJ1538">
        <v>61</v>
      </c>
      <c r="AK1538">
        <v>10</v>
      </c>
      <c r="AL1538">
        <v>63</v>
      </c>
      <c r="AM1538">
        <v>0</v>
      </c>
      <c r="AN1538">
        <v>0</v>
      </c>
      <c r="AO1538">
        <v>0</v>
      </c>
      <c r="AP1538">
        <v>0</v>
      </c>
      <c r="AQ1538">
        <v>36</v>
      </c>
      <c r="AR1538">
        <v>48</v>
      </c>
      <c r="AS1538">
        <v>47</v>
      </c>
      <c r="AT1538">
        <v>35</v>
      </c>
      <c r="AU1538">
        <v>115</v>
      </c>
      <c r="AV1538">
        <v>100</v>
      </c>
      <c r="AW1538">
        <v>97</v>
      </c>
      <c r="AX1538">
        <v>94</v>
      </c>
      <c r="AY1538">
        <v>59</v>
      </c>
      <c r="AZ1538">
        <v>34</v>
      </c>
      <c r="BA1538">
        <v>61</v>
      </c>
      <c r="BB1538">
        <v>105</v>
      </c>
      <c r="BC1538">
        <v>123</v>
      </c>
      <c r="BD1538">
        <v>118</v>
      </c>
      <c r="BE1538">
        <v>118</v>
      </c>
      <c r="BF1538">
        <v>113</v>
      </c>
      <c r="BG1538">
        <v>84</v>
      </c>
      <c r="BH1538">
        <v>0</v>
      </c>
      <c r="BI1538">
        <v>0</v>
      </c>
      <c r="BJ1538">
        <v>73</v>
      </c>
    </row>
    <row r="1539" spans="1:62" x14ac:dyDescent="0.25">
      <c r="A1539">
        <v>1644430081</v>
      </c>
      <c r="B1539" t="s">
        <v>164</v>
      </c>
      <c r="C1539">
        <v>79</v>
      </c>
      <c r="D1539">
        <v>102</v>
      </c>
      <c r="E1539">
        <v>114</v>
      </c>
      <c r="F1539">
        <v>118</v>
      </c>
      <c r="G1539">
        <v>126</v>
      </c>
      <c r="H1539">
        <v>116</v>
      </c>
      <c r="I1539">
        <v>52</v>
      </c>
      <c r="J1539">
        <v>14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12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7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9</v>
      </c>
      <c r="AZ1539">
        <v>0</v>
      </c>
      <c r="BA1539">
        <v>0</v>
      </c>
      <c r="BB1539">
        <v>0</v>
      </c>
      <c r="BC1539">
        <v>101</v>
      </c>
      <c r="BD1539">
        <v>103</v>
      </c>
      <c r="BE1539">
        <v>11</v>
      </c>
      <c r="BF1539">
        <v>46</v>
      </c>
      <c r="BG1539">
        <v>19</v>
      </c>
      <c r="BH1539">
        <v>37</v>
      </c>
      <c r="BI1539">
        <v>56</v>
      </c>
      <c r="BJ1539">
        <v>41</v>
      </c>
    </row>
    <row r="1540" spans="1:62" x14ac:dyDescent="0.25">
      <c r="A1540">
        <v>1644430081</v>
      </c>
      <c r="B1540" t="s">
        <v>165</v>
      </c>
      <c r="C1540">
        <v>43</v>
      </c>
      <c r="D1540">
        <v>12</v>
      </c>
      <c r="E1540">
        <v>8</v>
      </c>
      <c r="F1540">
        <v>14</v>
      </c>
      <c r="G1540">
        <v>35</v>
      </c>
      <c r="H1540">
        <v>0</v>
      </c>
      <c r="I1540">
        <v>79</v>
      </c>
      <c r="J1540">
        <v>119</v>
      </c>
      <c r="K1540">
        <v>110</v>
      </c>
      <c r="L1540">
        <v>49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7</v>
      </c>
      <c r="Z1540">
        <v>54</v>
      </c>
      <c r="AA1540">
        <v>9</v>
      </c>
      <c r="AB1540">
        <v>0</v>
      </c>
      <c r="AC1540">
        <v>0</v>
      </c>
      <c r="AD1540">
        <v>0</v>
      </c>
      <c r="AE1540">
        <v>0</v>
      </c>
      <c r="AF1540">
        <v>9</v>
      </c>
      <c r="AG1540">
        <v>9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5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</row>
    <row r="1541" spans="1:62" x14ac:dyDescent="0.25">
      <c r="A1541">
        <v>1644430081</v>
      </c>
      <c r="B1541" t="s">
        <v>166</v>
      </c>
      <c r="C1541">
        <v>4</v>
      </c>
      <c r="D1541">
        <v>6</v>
      </c>
      <c r="E1541">
        <v>0</v>
      </c>
      <c r="F1541">
        <v>0</v>
      </c>
      <c r="G1541">
        <v>0</v>
      </c>
      <c r="H1541">
        <v>0</v>
      </c>
      <c r="I1541">
        <v>0</v>
      </c>
      <c r="J1541">
        <v>0</v>
      </c>
      <c r="K1541">
        <v>0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  <c r="R1541">
        <v>4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7</v>
      </c>
      <c r="AA1541">
        <v>1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4</v>
      </c>
      <c r="AW1541">
        <v>0</v>
      </c>
      <c r="AX1541">
        <v>10</v>
      </c>
      <c r="AY1541">
        <v>4</v>
      </c>
      <c r="AZ1541">
        <v>0</v>
      </c>
      <c r="BA1541">
        <v>0</v>
      </c>
      <c r="BB1541">
        <v>13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</row>
    <row r="1542" spans="1:62" x14ac:dyDescent="0.25">
      <c r="A1542">
        <v>1644430081</v>
      </c>
      <c r="B1542" t="s">
        <v>167</v>
      </c>
      <c r="C1542">
        <v>0</v>
      </c>
      <c r="D1542">
        <v>0</v>
      </c>
      <c r="E1542">
        <v>0</v>
      </c>
      <c r="F1542">
        <v>0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10</v>
      </c>
      <c r="AI1542">
        <v>0</v>
      </c>
      <c r="AJ1542">
        <v>0</v>
      </c>
      <c r="AK1542">
        <v>0</v>
      </c>
      <c r="AL1542">
        <v>78</v>
      </c>
      <c r="AM1542">
        <v>105</v>
      </c>
      <c r="AN1542">
        <v>40</v>
      </c>
      <c r="AO1542">
        <v>0</v>
      </c>
      <c r="AP1542">
        <v>33</v>
      </c>
      <c r="AQ1542">
        <v>7</v>
      </c>
      <c r="AR1542">
        <v>9</v>
      </c>
      <c r="AS1542">
        <v>0</v>
      </c>
      <c r="AT1542">
        <v>5</v>
      </c>
      <c r="AU1542">
        <v>6</v>
      </c>
      <c r="AV1542">
        <v>27</v>
      </c>
      <c r="AW1542">
        <v>47</v>
      </c>
      <c r="AX1542">
        <v>53</v>
      </c>
      <c r="AY1542">
        <v>40</v>
      </c>
      <c r="AZ1542">
        <v>25</v>
      </c>
      <c r="BA1542">
        <v>61</v>
      </c>
      <c r="BB1542">
        <v>0</v>
      </c>
      <c r="BC1542">
        <v>17</v>
      </c>
      <c r="BD1542">
        <v>0</v>
      </c>
      <c r="BE1542">
        <v>0</v>
      </c>
      <c r="BF1542">
        <v>0</v>
      </c>
      <c r="BG1542">
        <v>0</v>
      </c>
      <c r="BH1542">
        <v>9</v>
      </c>
      <c r="BI1542">
        <v>4</v>
      </c>
      <c r="BJ1542">
        <v>103</v>
      </c>
    </row>
    <row r="1543" spans="1:62" x14ac:dyDescent="0.25">
      <c r="A1543">
        <v>1644430081</v>
      </c>
      <c r="B1543" t="s">
        <v>168</v>
      </c>
      <c r="C1543">
        <v>32</v>
      </c>
      <c r="D1543">
        <v>127</v>
      </c>
      <c r="E1543">
        <v>123</v>
      </c>
      <c r="F1543">
        <v>115</v>
      </c>
      <c r="G1543">
        <v>116</v>
      </c>
      <c r="H1543">
        <v>120</v>
      </c>
      <c r="I1543">
        <v>115</v>
      </c>
      <c r="J1543">
        <v>120</v>
      </c>
      <c r="K1543">
        <v>111</v>
      </c>
      <c r="L1543">
        <v>75</v>
      </c>
      <c r="M1543">
        <v>0</v>
      </c>
      <c r="N1543">
        <v>0</v>
      </c>
      <c r="O1543">
        <v>0</v>
      </c>
      <c r="P1543">
        <v>0</v>
      </c>
      <c r="Q1543">
        <v>10</v>
      </c>
      <c r="R1543">
        <v>12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6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8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10</v>
      </c>
      <c r="BI1543">
        <v>0</v>
      </c>
      <c r="BJ1543">
        <v>0</v>
      </c>
    </row>
    <row r="1544" spans="1:62" x14ac:dyDescent="0.25">
      <c r="A1544">
        <v>1644430081</v>
      </c>
      <c r="B1544" t="s">
        <v>169</v>
      </c>
      <c r="C1544">
        <v>0</v>
      </c>
      <c r="D1544">
        <v>0</v>
      </c>
      <c r="E1544">
        <v>0</v>
      </c>
      <c r="F1544">
        <v>0</v>
      </c>
      <c r="G1544">
        <v>0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4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6</v>
      </c>
      <c r="Y1544">
        <v>0</v>
      </c>
      <c r="Z1544">
        <v>0</v>
      </c>
      <c r="AA1544">
        <v>31</v>
      </c>
      <c r="AB1544">
        <v>22</v>
      </c>
      <c r="AC1544">
        <v>59</v>
      </c>
      <c r="AD1544">
        <v>104</v>
      </c>
      <c r="AE1544">
        <v>109</v>
      </c>
      <c r="AF1544">
        <v>111</v>
      </c>
      <c r="AG1544">
        <v>108</v>
      </c>
      <c r="AH1544">
        <v>114</v>
      </c>
      <c r="AI1544">
        <v>115</v>
      </c>
      <c r="AJ1544">
        <v>119</v>
      </c>
      <c r="AK1544">
        <v>80</v>
      </c>
      <c r="AL1544">
        <v>40</v>
      </c>
      <c r="AM1544">
        <v>45</v>
      </c>
      <c r="AN1544">
        <v>8</v>
      </c>
      <c r="AO1544">
        <v>25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10</v>
      </c>
      <c r="AX1544">
        <v>15</v>
      </c>
      <c r="AY1544">
        <v>76</v>
      </c>
      <c r="AZ1544">
        <v>119</v>
      </c>
      <c r="BA1544">
        <v>58</v>
      </c>
      <c r="BB1544">
        <v>9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13</v>
      </c>
    </row>
    <row r="1545" spans="1:62" x14ac:dyDescent="0.25">
      <c r="A1545">
        <v>1644430081</v>
      </c>
      <c r="B1545" t="s">
        <v>170</v>
      </c>
      <c r="C1545">
        <v>0</v>
      </c>
      <c r="D1545">
        <v>0</v>
      </c>
      <c r="E1545">
        <v>0</v>
      </c>
      <c r="F1545">
        <v>0</v>
      </c>
      <c r="G1545">
        <v>0</v>
      </c>
      <c r="H1545">
        <v>0</v>
      </c>
      <c r="I1545">
        <v>27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13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10</v>
      </c>
      <c r="BG1545">
        <v>57</v>
      </c>
      <c r="BH1545">
        <v>41</v>
      </c>
      <c r="BI1545">
        <v>11</v>
      </c>
      <c r="BJ1545">
        <v>0</v>
      </c>
    </row>
    <row r="1546" spans="1:62" x14ac:dyDescent="0.25">
      <c r="A1546">
        <v>1644430081</v>
      </c>
      <c r="B1546" t="s">
        <v>171</v>
      </c>
      <c r="C1546">
        <v>77</v>
      </c>
      <c r="D1546">
        <v>42</v>
      </c>
      <c r="E1546">
        <v>66</v>
      </c>
      <c r="F1546">
        <v>104</v>
      </c>
      <c r="G1546">
        <v>52</v>
      </c>
      <c r="H1546">
        <v>109</v>
      </c>
      <c r="I1546">
        <v>46</v>
      </c>
      <c r="J1546">
        <v>43</v>
      </c>
      <c r="K1546">
        <v>36</v>
      </c>
      <c r="L1546">
        <v>72</v>
      </c>
      <c r="M1546">
        <v>95</v>
      </c>
      <c r="N1546">
        <v>2</v>
      </c>
      <c r="O1546">
        <v>0</v>
      </c>
      <c r="P1546">
        <v>0</v>
      </c>
      <c r="Q1546">
        <v>0</v>
      </c>
      <c r="R1546">
        <v>9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8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6</v>
      </c>
      <c r="AX1546">
        <v>12</v>
      </c>
      <c r="AY1546">
        <v>36</v>
      </c>
      <c r="AZ1546">
        <v>4</v>
      </c>
      <c r="BA1546">
        <v>0</v>
      </c>
      <c r="BB1546">
        <v>0</v>
      </c>
      <c r="BC1546">
        <v>0</v>
      </c>
      <c r="BD1546">
        <v>0</v>
      </c>
      <c r="BE1546">
        <v>7</v>
      </c>
      <c r="BF1546">
        <v>0</v>
      </c>
      <c r="BG1546">
        <v>0</v>
      </c>
      <c r="BH1546">
        <v>0</v>
      </c>
      <c r="BI1546">
        <v>10</v>
      </c>
      <c r="BJ1546">
        <v>0</v>
      </c>
    </row>
    <row r="1547" spans="1:62" x14ac:dyDescent="0.25">
      <c r="A1547">
        <v>1644430081</v>
      </c>
      <c r="B1547" t="s">
        <v>172</v>
      </c>
      <c r="C1547">
        <v>0</v>
      </c>
      <c r="D1547">
        <v>0</v>
      </c>
      <c r="E1547">
        <v>0</v>
      </c>
      <c r="F1547">
        <v>14</v>
      </c>
      <c r="G1547">
        <v>0</v>
      </c>
      <c r="H1547">
        <v>5</v>
      </c>
      <c r="I1547">
        <v>39</v>
      </c>
      <c r="J1547">
        <v>95</v>
      </c>
      <c r="K1547">
        <v>114</v>
      </c>
      <c r="L1547">
        <v>106</v>
      </c>
      <c r="M1547">
        <v>17</v>
      </c>
      <c r="N1547">
        <v>8</v>
      </c>
      <c r="O1547">
        <v>21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11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31</v>
      </c>
      <c r="AH1547">
        <v>76</v>
      </c>
      <c r="AI1547">
        <v>13</v>
      </c>
      <c r="AJ1547">
        <v>11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</row>
    <row r="1548" spans="1:62" x14ac:dyDescent="0.25">
      <c r="A1548">
        <v>1644430081</v>
      </c>
      <c r="B1548" t="s">
        <v>173</v>
      </c>
      <c r="C1548">
        <v>0</v>
      </c>
      <c r="D1548">
        <v>0</v>
      </c>
      <c r="E1548">
        <v>0</v>
      </c>
      <c r="F1548">
        <v>0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</row>
    <row r="1549" spans="1:62" x14ac:dyDescent="0.25">
      <c r="A1549">
        <v>1644430081</v>
      </c>
      <c r="B1549" t="s">
        <v>174</v>
      </c>
      <c r="C1549">
        <v>0</v>
      </c>
      <c r="D1549">
        <v>0</v>
      </c>
      <c r="E1549">
        <v>0</v>
      </c>
      <c r="F1549">
        <v>0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</row>
    <row r="1550" spans="1:62" x14ac:dyDescent="0.25">
      <c r="A1550">
        <v>1644430081</v>
      </c>
      <c r="B1550" t="s">
        <v>175</v>
      </c>
      <c r="C1550">
        <v>0</v>
      </c>
      <c r="D1550">
        <v>0</v>
      </c>
      <c r="E1550">
        <v>0</v>
      </c>
      <c r="F1550">
        <v>0</v>
      </c>
      <c r="G1550">
        <v>0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</row>
    <row r="1551" spans="1:62" x14ac:dyDescent="0.25">
      <c r="A1551">
        <v>1644430081</v>
      </c>
      <c r="B1551" t="s">
        <v>176</v>
      </c>
      <c r="C1551">
        <v>0</v>
      </c>
      <c r="D1551">
        <v>0</v>
      </c>
      <c r="E1551">
        <v>0</v>
      </c>
      <c r="F1551">
        <v>0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</row>
    <row r="1552" spans="1:62" x14ac:dyDescent="0.25">
      <c r="A1552">
        <v>1644430081</v>
      </c>
      <c r="B1552" t="s">
        <v>177</v>
      </c>
      <c r="C1552">
        <v>0</v>
      </c>
      <c r="D1552">
        <v>0</v>
      </c>
      <c r="E1552">
        <v>0</v>
      </c>
      <c r="F1552">
        <v>0</v>
      </c>
      <c r="G1552">
        <v>0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</row>
    <row r="1553" spans="1:62" x14ac:dyDescent="0.25">
      <c r="A1553">
        <v>1644430081</v>
      </c>
      <c r="B1553" t="s">
        <v>178</v>
      </c>
      <c r="C1553">
        <v>0</v>
      </c>
      <c r="D1553">
        <v>0</v>
      </c>
      <c r="E1553">
        <v>0</v>
      </c>
      <c r="F1553">
        <v>0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</row>
    <row r="1554" spans="1:62" x14ac:dyDescent="0.25">
      <c r="A1554">
        <v>1644430081</v>
      </c>
      <c r="B1554" t="s">
        <v>179</v>
      </c>
      <c r="C1554">
        <v>0</v>
      </c>
      <c r="D1554">
        <v>0</v>
      </c>
      <c r="E1554">
        <v>0</v>
      </c>
      <c r="F1554">
        <v>0</v>
      </c>
      <c r="G1554">
        <v>0</v>
      </c>
      <c r="H1554">
        <v>0</v>
      </c>
      <c r="I1554">
        <v>0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</row>
    <row r="1555" spans="1:62" x14ac:dyDescent="0.25">
      <c r="A1555">
        <v>1644430081</v>
      </c>
      <c r="B1555" t="s">
        <v>180</v>
      </c>
      <c r="C1555">
        <v>0</v>
      </c>
      <c r="D1555">
        <v>0</v>
      </c>
      <c r="E1555">
        <v>0</v>
      </c>
      <c r="F1555">
        <v>0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</row>
    <row r="1556" spans="1:62" x14ac:dyDescent="0.25">
      <c r="A1556">
        <v>1644430081</v>
      </c>
      <c r="B1556" t="s">
        <v>181</v>
      </c>
      <c r="C1556">
        <v>0</v>
      </c>
      <c r="D1556">
        <v>0</v>
      </c>
      <c r="E1556">
        <v>0</v>
      </c>
      <c r="F1556">
        <v>0</v>
      </c>
      <c r="G1556">
        <v>0</v>
      </c>
      <c r="H1556">
        <v>0</v>
      </c>
      <c r="I1556">
        <v>0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</row>
    <row r="1557" spans="1:62" x14ac:dyDescent="0.25">
      <c r="A1557">
        <v>1644430081</v>
      </c>
      <c r="B1557" t="s">
        <v>182</v>
      </c>
      <c r="C1557">
        <v>0</v>
      </c>
      <c r="D1557">
        <v>0</v>
      </c>
      <c r="E1557">
        <v>0</v>
      </c>
      <c r="F1557">
        <v>0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</row>
    <row r="1558" spans="1:62" x14ac:dyDescent="0.25">
      <c r="A1558">
        <v>1644430081</v>
      </c>
      <c r="B1558" t="s">
        <v>183</v>
      </c>
      <c r="C1558">
        <v>0</v>
      </c>
      <c r="D1558">
        <v>0</v>
      </c>
      <c r="E1558">
        <v>0</v>
      </c>
      <c r="F1558">
        <v>0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14</v>
      </c>
      <c r="AG1558">
        <v>64</v>
      </c>
      <c r="AH1558">
        <v>29</v>
      </c>
      <c r="AI1558">
        <v>8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7</v>
      </c>
      <c r="AR1558">
        <v>100</v>
      </c>
      <c r="AS1558">
        <v>63</v>
      </c>
      <c r="AT1558">
        <v>31</v>
      </c>
      <c r="AU1558">
        <v>30</v>
      </c>
      <c r="AV1558">
        <v>55</v>
      </c>
      <c r="AW1558">
        <v>118</v>
      </c>
      <c r="AX1558">
        <v>58</v>
      </c>
      <c r="AY1558">
        <v>0</v>
      </c>
      <c r="AZ1558">
        <v>11</v>
      </c>
      <c r="BA1558">
        <v>0</v>
      </c>
      <c r="BB1558">
        <v>12</v>
      </c>
      <c r="BC1558">
        <v>8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</row>
    <row r="1559" spans="1:62" x14ac:dyDescent="0.25">
      <c r="A1559">
        <v>1644430081</v>
      </c>
      <c r="B1559" t="s">
        <v>184</v>
      </c>
      <c r="C1559">
        <v>0</v>
      </c>
      <c r="D1559">
        <v>0</v>
      </c>
      <c r="E1559">
        <v>0</v>
      </c>
      <c r="F1559">
        <v>0</v>
      </c>
      <c r="G1559">
        <v>0</v>
      </c>
      <c r="H1559">
        <v>4</v>
      </c>
      <c r="I1559">
        <v>75</v>
      </c>
      <c r="J1559">
        <v>33</v>
      </c>
      <c r="K1559">
        <v>106</v>
      </c>
      <c r="L1559">
        <v>111</v>
      </c>
      <c r="M1559">
        <v>118</v>
      </c>
      <c r="N1559">
        <v>110</v>
      </c>
      <c r="O1559">
        <v>102</v>
      </c>
      <c r="P1559">
        <v>80</v>
      </c>
      <c r="Q1559">
        <v>38</v>
      </c>
      <c r="R1559">
        <v>22</v>
      </c>
      <c r="S1559">
        <v>0</v>
      </c>
      <c r="T1559">
        <v>0</v>
      </c>
      <c r="U1559">
        <v>24</v>
      </c>
      <c r="V1559">
        <v>0</v>
      </c>
      <c r="W1559">
        <v>0</v>
      </c>
      <c r="X1559">
        <v>39</v>
      </c>
      <c r="Y1559">
        <v>0</v>
      </c>
      <c r="Z1559">
        <v>0</v>
      </c>
      <c r="AA1559">
        <v>53</v>
      </c>
      <c r="AB1559">
        <v>16</v>
      </c>
      <c r="AC1559">
        <v>37</v>
      </c>
      <c r="AD1559">
        <v>0</v>
      </c>
      <c r="AE1559">
        <v>0</v>
      </c>
      <c r="AF1559">
        <v>0</v>
      </c>
      <c r="AG1559">
        <v>0</v>
      </c>
      <c r="AH1559">
        <v>11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</row>
    <row r="1560" spans="1:62" x14ac:dyDescent="0.25">
      <c r="A1560">
        <v>1644430081</v>
      </c>
      <c r="B1560" t="s">
        <v>185</v>
      </c>
      <c r="C1560">
        <v>0</v>
      </c>
      <c r="D1560">
        <v>0</v>
      </c>
      <c r="E1560">
        <v>0</v>
      </c>
      <c r="F1560">
        <v>0</v>
      </c>
      <c r="G1560">
        <v>0</v>
      </c>
      <c r="H1560">
        <v>4</v>
      </c>
      <c r="I1560">
        <v>0</v>
      </c>
      <c r="J1560">
        <v>0</v>
      </c>
      <c r="K1560">
        <v>0</v>
      </c>
      <c r="L1560">
        <v>0</v>
      </c>
      <c r="M1560">
        <v>0</v>
      </c>
      <c r="N1560">
        <v>0</v>
      </c>
      <c r="O1560">
        <v>0</v>
      </c>
      <c r="P1560">
        <v>0</v>
      </c>
      <c r="Q1560">
        <v>0</v>
      </c>
      <c r="R1560">
        <v>10</v>
      </c>
      <c r="S1560">
        <v>97</v>
      </c>
      <c r="T1560">
        <v>114</v>
      </c>
      <c r="U1560">
        <v>91</v>
      </c>
      <c r="V1560">
        <v>108</v>
      </c>
      <c r="W1560">
        <v>60</v>
      </c>
      <c r="X1560">
        <v>72</v>
      </c>
      <c r="Y1560">
        <v>120</v>
      </c>
      <c r="Z1560">
        <v>123</v>
      </c>
      <c r="AA1560">
        <v>116</v>
      </c>
      <c r="AB1560">
        <v>121</v>
      </c>
      <c r="AC1560">
        <v>121</v>
      </c>
      <c r="AD1560">
        <v>117</v>
      </c>
      <c r="AE1560">
        <v>118</v>
      </c>
      <c r="AF1560">
        <v>40</v>
      </c>
      <c r="AG1560">
        <v>103</v>
      </c>
      <c r="AH1560">
        <v>99</v>
      </c>
      <c r="AI1560">
        <v>113</v>
      </c>
      <c r="AJ1560">
        <v>102</v>
      </c>
      <c r="AK1560">
        <v>96</v>
      </c>
      <c r="AL1560">
        <v>82</v>
      </c>
      <c r="AM1560">
        <v>101</v>
      </c>
      <c r="AN1560">
        <v>78</v>
      </c>
      <c r="AO1560">
        <v>106</v>
      </c>
      <c r="AP1560">
        <v>103</v>
      </c>
      <c r="AQ1560">
        <v>113</v>
      </c>
      <c r="AR1560">
        <v>105</v>
      </c>
      <c r="AS1560">
        <v>91</v>
      </c>
      <c r="AT1560">
        <v>101</v>
      </c>
      <c r="AU1560">
        <v>99</v>
      </c>
      <c r="AV1560">
        <v>105</v>
      </c>
      <c r="AW1560">
        <v>100</v>
      </c>
      <c r="AX1560">
        <v>59</v>
      </c>
      <c r="AY1560">
        <v>7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</row>
    <row r="1561" spans="1:62" x14ac:dyDescent="0.25">
      <c r="A1561">
        <v>1644430081</v>
      </c>
      <c r="B1561" t="s">
        <v>186</v>
      </c>
      <c r="C1561">
        <v>0</v>
      </c>
      <c r="D1561">
        <v>0</v>
      </c>
      <c r="E1561">
        <v>0</v>
      </c>
      <c r="F1561">
        <v>0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8</v>
      </c>
      <c r="M1561">
        <v>51</v>
      </c>
      <c r="N1561">
        <v>83</v>
      </c>
      <c r="O1561">
        <v>21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</v>
      </c>
      <c r="V1561">
        <v>0</v>
      </c>
      <c r="W1561">
        <v>0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7</v>
      </c>
      <c r="AP1561">
        <v>0</v>
      </c>
      <c r="AQ1561">
        <v>0</v>
      </c>
      <c r="AR1561">
        <v>0</v>
      </c>
      <c r="AS1561">
        <v>0</v>
      </c>
      <c r="AT1561">
        <v>7</v>
      </c>
      <c r="AU1561">
        <v>29</v>
      </c>
      <c r="AV1561">
        <v>0</v>
      </c>
      <c r="AW1561">
        <v>7</v>
      </c>
      <c r="AX1561">
        <v>21</v>
      </c>
      <c r="AY1561">
        <v>8</v>
      </c>
      <c r="AZ1561">
        <v>17</v>
      </c>
      <c r="BA1561">
        <v>5</v>
      </c>
      <c r="BB1561">
        <v>14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</row>
    <row r="1562" spans="1:62" x14ac:dyDescent="0.25">
      <c r="A1562">
        <v>1644430081</v>
      </c>
      <c r="B1562" t="s">
        <v>187</v>
      </c>
      <c r="C1562">
        <v>0</v>
      </c>
      <c r="D1562">
        <v>0</v>
      </c>
      <c r="E1562">
        <v>0</v>
      </c>
      <c r="F1562">
        <v>0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0</v>
      </c>
      <c r="O1562">
        <v>0</v>
      </c>
      <c r="P1562">
        <v>0</v>
      </c>
      <c r="Q1562">
        <v>23</v>
      </c>
      <c r="R1562">
        <v>0</v>
      </c>
      <c r="S1562">
        <v>0</v>
      </c>
      <c r="T1562">
        <v>0</v>
      </c>
      <c r="U1562">
        <v>12</v>
      </c>
      <c r="V1562">
        <v>0</v>
      </c>
      <c r="W1562">
        <v>0</v>
      </c>
      <c r="X1562">
        <v>0</v>
      </c>
      <c r="Y1562">
        <v>0</v>
      </c>
      <c r="Z1562">
        <v>0</v>
      </c>
      <c r="AA1562">
        <v>0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9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</row>
    <row r="1563" spans="1:62" x14ac:dyDescent="0.25">
      <c r="A1563">
        <v>1644430081</v>
      </c>
      <c r="B1563" t="s">
        <v>188</v>
      </c>
      <c r="C1563">
        <v>0</v>
      </c>
      <c r="D1563">
        <v>0</v>
      </c>
      <c r="E1563">
        <v>0</v>
      </c>
      <c r="F1563">
        <v>20</v>
      </c>
      <c r="G1563">
        <v>0</v>
      </c>
      <c r="H1563">
        <v>0</v>
      </c>
      <c r="I1563">
        <v>0</v>
      </c>
      <c r="J1563">
        <v>0</v>
      </c>
      <c r="K1563">
        <v>9</v>
      </c>
      <c r="L1563">
        <v>9</v>
      </c>
      <c r="M1563">
        <v>0</v>
      </c>
      <c r="N1563">
        <v>37</v>
      </c>
      <c r="O1563">
        <v>11</v>
      </c>
      <c r="P1563">
        <v>0</v>
      </c>
      <c r="Q1563">
        <v>0</v>
      </c>
      <c r="R1563">
        <v>18</v>
      </c>
      <c r="S1563">
        <v>15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30</v>
      </c>
      <c r="BH1563">
        <v>0</v>
      </c>
      <c r="BI1563">
        <v>0</v>
      </c>
      <c r="BJ1563">
        <v>0</v>
      </c>
    </row>
    <row r="1564" spans="1:62" x14ac:dyDescent="0.25">
      <c r="A1564">
        <v>1644430081</v>
      </c>
      <c r="B1564" t="s">
        <v>189</v>
      </c>
      <c r="C1564">
        <v>0</v>
      </c>
      <c r="D1564">
        <v>11</v>
      </c>
      <c r="E1564">
        <v>5</v>
      </c>
      <c r="F1564">
        <v>0</v>
      </c>
      <c r="G1564">
        <v>0</v>
      </c>
      <c r="H1564">
        <v>0</v>
      </c>
      <c r="I1564">
        <v>0</v>
      </c>
      <c r="J1564">
        <v>37</v>
      </c>
      <c r="K1564">
        <v>39</v>
      </c>
      <c r="L1564">
        <v>15</v>
      </c>
      <c r="M1564">
        <v>0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13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5</v>
      </c>
      <c r="AD1564">
        <v>0</v>
      </c>
      <c r="AE1564">
        <v>0</v>
      </c>
      <c r="AF1564">
        <v>0</v>
      </c>
      <c r="AG1564">
        <v>6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21</v>
      </c>
      <c r="AZ1564">
        <v>2</v>
      </c>
      <c r="BA1564">
        <v>7</v>
      </c>
      <c r="BB1564">
        <v>0</v>
      </c>
      <c r="BC1564">
        <v>0</v>
      </c>
      <c r="BD1564">
        <v>0</v>
      </c>
      <c r="BE1564">
        <v>0</v>
      </c>
      <c r="BF1564">
        <v>28</v>
      </c>
      <c r="BG1564">
        <v>0</v>
      </c>
      <c r="BH1564">
        <v>0</v>
      </c>
      <c r="BI1564">
        <v>0</v>
      </c>
      <c r="BJ1564">
        <v>0</v>
      </c>
    </row>
    <row r="1565" spans="1:62" x14ac:dyDescent="0.25">
      <c r="A1565">
        <v>1644430081</v>
      </c>
      <c r="B1565" t="s">
        <v>190</v>
      </c>
      <c r="C1565">
        <v>0</v>
      </c>
      <c r="D1565">
        <v>0</v>
      </c>
      <c r="E1565">
        <v>0</v>
      </c>
      <c r="F1565">
        <v>0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7</v>
      </c>
      <c r="M1565">
        <v>0</v>
      </c>
      <c r="N1565">
        <v>9</v>
      </c>
      <c r="O1565">
        <v>8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34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6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21</v>
      </c>
      <c r="BD1565">
        <v>27</v>
      </c>
      <c r="BE1565">
        <v>20</v>
      </c>
      <c r="BF1565">
        <v>23</v>
      </c>
      <c r="BG1565">
        <v>15</v>
      </c>
      <c r="BH1565">
        <v>68</v>
      </c>
      <c r="BI1565">
        <v>76</v>
      </c>
      <c r="BJ1565">
        <v>13</v>
      </c>
    </row>
    <row r="1566" spans="1:62" x14ac:dyDescent="0.25">
      <c r="A1566">
        <v>1644430081</v>
      </c>
      <c r="B1566" t="s">
        <v>191</v>
      </c>
      <c r="C1566">
        <v>0</v>
      </c>
      <c r="D1566">
        <v>0</v>
      </c>
      <c r="E1566">
        <v>0</v>
      </c>
      <c r="F1566">
        <v>0</v>
      </c>
      <c r="G1566">
        <v>35</v>
      </c>
      <c r="H1566">
        <v>25</v>
      </c>
      <c r="I1566">
        <v>0</v>
      </c>
      <c r="J1566">
        <v>0</v>
      </c>
      <c r="K1566">
        <v>0</v>
      </c>
      <c r="L1566">
        <v>15</v>
      </c>
      <c r="M1566">
        <v>15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7</v>
      </c>
      <c r="U1566">
        <v>0</v>
      </c>
      <c r="V1566">
        <v>0</v>
      </c>
      <c r="W1566">
        <v>0</v>
      </c>
      <c r="X1566">
        <v>0</v>
      </c>
      <c r="Y1566">
        <v>1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7</v>
      </c>
      <c r="AH1566">
        <v>10</v>
      </c>
      <c r="AI1566">
        <v>0</v>
      </c>
      <c r="AJ1566">
        <v>0</v>
      </c>
      <c r="AK1566">
        <v>18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46</v>
      </c>
      <c r="AR1566">
        <v>74</v>
      </c>
      <c r="AS1566">
        <v>24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13</v>
      </c>
      <c r="BA1566">
        <v>93</v>
      </c>
      <c r="BB1566">
        <v>16</v>
      </c>
      <c r="BC1566">
        <v>16</v>
      </c>
      <c r="BD1566">
        <v>25</v>
      </c>
      <c r="BE1566">
        <v>17</v>
      </c>
      <c r="BF1566">
        <v>21</v>
      </c>
      <c r="BG1566">
        <v>8</v>
      </c>
      <c r="BH1566">
        <v>64</v>
      </c>
      <c r="BI1566">
        <v>26</v>
      </c>
      <c r="BJ1566">
        <v>44</v>
      </c>
    </row>
    <row r="1567" spans="1:62" x14ac:dyDescent="0.25">
      <c r="A1567">
        <v>1644430081</v>
      </c>
      <c r="B1567" t="s">
        <v>192</v>
      </c>
      <c r="C1567">
        <v>14</v>
      </c>
      <c r="D1567">
        <v>6</v>
      </c>
      <c r="E1567">
        <v>0</v>
      </c>
      <c r="F1567">
        <v>0</v>
      </c>
      <c r="G1567">
        <v>10</v>
      </c>
      <c r="H1567">
        <v>0</v>
      </c>
      <c r="I1567">
        <v>20</v>
      </c>
      <c r="J1567">
        <v>26</v>
      </c>
      <c r="K1567">
        <v>0</v>
      </c>
      <c r="L1567">
        <v>0</v>
      </c>
      <c r="M1567">
        <v>10</v>
      </c>
      <c r="N1567">
        <v>0</v>
      </c>
      <c r="O1567">
        <v>0</v>
      </c>
      <c r="P1567">
        <v>11</v>
      </c>
      <c r="Q1567">
        <v>21</v>
      </c>
      <c r="R1567">
        <v>30</v>
      </c>
      <c r="S1567">
        <v>14</v>
      </c>
      <c r="T1567">
        <v>0</v>
      </c>
      <c r="U1567">
        <v>20</v>
      </c>
      <c r="V1567">
        <v>0</v>
      </c>
      <c r="W1567">
        <v>0</v>
      </c>
      <c r="X1567">
        <v>7</v>
      </c>
      <c r="Y1567">
        <v>0</v>
      </c>
      <c r="Z1567">
        <v>9</v>
      </c>
      <c r="AA1567">
        <v>9</v>
      </c>
      <c r="AB1567">
        <v>19</v>
      </c>
      <c r="AC1567">
        <v>0</v>
      </c>
      <c r="AD1567">
        <v>11</v>
      </c>
      <c r="AE1567">
        <v>23</v>
      </c>
      <c r="AF1567">
        <v>37</v>
      </c>
      <c r="AG1567">
        <v>25</v>
      </c>
      <c r="AH1567">
        <v>9</v>
      </c>
      <c r="AI1567">
        <v>0</v>
      </c>
      <c r="AJ1567">
        <v>0</v>
      </c>
      <c r="AK1567">
        <v>18</v>
      </c>
      <c r="AL1567">
        <v>5</v>
      </c>
      <c r="AM1567">
        <v>18</v>
      </c>
      <c r="AN1567">
        <v>1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4</v>
      </c>
      <c r="BH1567">
        <v>0</v>
      </c>
      <c r="BI1567">
        <v>0</v>
      </c>
      <c r="BJ1567">
        <v>8</v>
      </c>
    </row>
    <row r="1568" spans="1:62" x14ac:dyDescent="0.25">
      <c r="A1568">
        <v>1644430081</v>
      </c>
      <c r="B1568" t="s">
        <v>193</v>
      </c>
      <c r="C1568">
        <v>0</v>
      </c>
      <c r="D1568">
        <v>0</v>
      </c>
      <c r="E1568">
        <v>0</v>
      </c>
      <c r="F1568">
        <v>0</v>
      </c>
      <c r="G1568">
        <v>7</v>
      </c>
      <c r="H1568">
        <v>0</v>
      </c>
      <c r="I1568">
        <v>9</v>
      </c>
      <c r="J1568">
        <v>0</v>
      </c>
      <c r="K1568">
        <v>0</v>
      </c>
      <c r="L1568">
        <v>1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11</v>
      </c>
      <c r="U1568">
        <v>12</v>
      </c>
      <c r="V1568">
        <v>15</v>
      </c>
      <c r="W1568">
        <v>4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16</v>
      </c>
      <c r="AM1568">
        <v>0</v>
      </c>
      <c r="AN1568">
        <v>0</v>
      </c>
      <c r="AO1568">
        <v>0</v>
      </c>
      <c r="AP1568">
        <v>22</v>
      </c>
      <c r="AQ1568">
        <v>25</v>
      </c>
      <c r="AR1568">
        <v>72</v>
      </c>
      <c r="AS1568">
        <v>31</v>
      </c>
      <c r="AT1568">
        <v>0</v>
      </c>
      <c r="AU1568">
        <v>0</v>
      </c>
      <c r="AV1568">
        <v>0</v>
      </c>
      <c r="AW1568">
        <v>16</v>
      </c>
      <c r="AX1568">
        <v>16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12</v>
      </c>
      <c r="BH1568">
        <v>0</v>
      </c>
      <c r="BI1568">
        <v>4</v>
      </c>
      <c r="BJ1568">
        <v>0</v>
      </c>
    </row>
    <row r="1569" spans="1:62" x14ac:dyDescent="0.25">
      <c r="A1569">
        <v>1644430081</v>
      </c>
      <c r="B1569" t="s">
        <v>194</v>
      </c>
      <c r="C1569">
        <v>0</v>
      </c>
      <c r="D1569">
        <v>0</v>
      </c>
      <c r="E1569">
        <v>0</v>
      </c>
      <c r="F1569">
        <v>0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29</v>
      </c>
      <c r="M1569">
        <v>0</v>
      </c>
      <c r="N1569">
        <v>10</v>
      </c>
      <c r="O1569">
        <v>10</v>
      </c>
      <c r="P1569">
        <v>10</v>
      </c>
      <c r="Q1569">
        <v>29</v>
      </c>
      <c r="R1569">
        <v>56</v>
      </c>
      <c r="S1569">
        <v>18</v>
      </c>
      <c r="T1569">
        <v>0</v>
      </c>
      <c r="U1569">
        <v>0</v>
      </c>
      <c r="V1569">
        <v>0</v>
      </c>
      <c r="W1569">
        <v>0</v>
      </c>
      <c r="X1569">
        <v>7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4</v>
      </c>
      <c r="AT1569">
        <v>37</v>
      </c>
      <c r="AU1569">
        <v>0</v>
      </c>
      <c r="AV1569">
        <v>8</v>
      </c>
      <c r="AW1569">
        <v>0</v>
      </c>
      <c r="AX1569">
        <v>0</v>
      </c>
      <c r="AY1569">
        <v>0</v>
      </c>
      <c r="AZ1569">
        <v>6</v>
      </c>
      <c r="BA1569">
        <v>0</v>
      </c>
      <c r="BB1569">
        <v>25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</row>
    <row r="1570" spans="1:62" x14ac:dyDescent="0.25">
      <c r="A1570">
        <v>1644430081</v>
      </c>
      <c r="B1570" t="s">
        <v>195</v>
      </c>
      <c r="C1570">
        <v>0</v>
      </c>
      <c r="D1570">
        <v>0</v>
      </c>
      <c r="E1570">
        <v>0</v>
      </c>
      <c r="F1570">
        <v>0</v>
      </c>
      <c r="G1570">
        <v>0</v>
      </c>
      <c r="H1570">
        <v>0</v>
      </c>
      <c r="I1570">
        <v>15</v>
      </c>
      <c r="J1570">
        <v>0</v>
      </c>
      <c r="K1570">
        <v>11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42</v>
      </c>
      <c r="W1570">
        <v>2</v>
      </c>
      <c r="X1570">
        <v>0</v>
      </c>
      <c r="Y1570">
        <v>13</v>
      </c>
      <c r="Z1570">
        <v>19</v>
      </c>
      <c r="AA1570">
        <v>0</v>
      </c>
      <c r="AB1570">
        <v>0</v>
      </c>
      <c r="AC1570">
        <v>0</v>
      </c>
      <c r="AD1570">
        <v>5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36</v>
      </c>
      <c r="AK1570">
        <v>9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</row>
    <row r="1571" spans="1:62" x14ac:dyDescent="0.25">
      <c r="A1571">
        <v>1644430081</v>
      </c>
      <c r="B1571" t="s">
        <v>196</v>
      </c>
      <c r="C1571">
        <v>0</v>
      </c>
      <c r="D1571">
        <v>0</v>
      </c>
      <c r="E1571">
        <v>0</v>
      </c>
      <c r="F1571">
        <v>0</v>
      </c>
      <c r="G1571">
        <v>0</v>
      </c>
      <c r="H1571">
        <v>0</v>
      </c>
      <c r="I1571">
        <v>0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</row>
    <row r="1572" spans="1:62" x14ac:dyDescent="0.25">
      <c r="A1572">
        <v>1644430081</v>
      </c>
      <c r="B1572" t="s">
        <v>197</v>
      </c>
      <c r="C1572">
        <v>0</v>
      </c>
      <c r="D1572">
        <v>0</v>
      </c>
      <c r="E1572">
        <v>0</v>
      </c>
      <c r="F1572">
        <v>0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0</v>
      </c>
      <c r="N1572">
        <v>0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</v>
      </c>
      <c r="V1572">
        <v>0</v>
      </c>
      <c r="W1572">
        <v>0</v>
      </c>
      <c r="X1572">
        <v>0</v>
      </c>
      <c r="Y1572">
        <v>0</v>
      </c>
      <c r="Z1572">
        <v>0</v>
      </c>
      <c r="AA1572">
        <v>0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</row>
    <row r="1573" spans="1:62" x14ac:dyDescent="0.25">
      <c r="A1573">
        <v>1644430081</v>
      </c>
      <c r="B1573" t="s">
        <v>198</v>
      </c>
      <c r="C1573">
        <v>0</v>
      </c>
      <c r="D1573">
        <v>0</v>
      </c>
      <c r="E1573">
        <v>0</v>
      </c>
      <c r="F1573">
        <v>0</v>
      </c>
      <c r="G1573">
        <v>0</v>
      </c>
      <c r="H1573">
        <v>0</v>
      </c>
      <c r="I1573">
        <v>0</v>
      </c>
      <c r="J1573">
        <v>0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</v>
      </c>
      <c r="V1573">
        <v>0</v>
      </c>
      <c r="W1573">
        <v>0</v>
      </c>
      <c r="X1573">
        <v>0</v>
      </c>
      <c r="Y1573">
        <v>0</v>
      </c>
      <c r="Z1573">
        <v>0</v>
      </c>
      <c r="AA1573">
        <v>0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</row>
    <row r="1574" spans="1:62" x14ac:dyDescent="0.25">
      <c r="A1574">
        <v>1644430081</v>
      </c>
      <c r="B1574" t="s">
        <v>199</v>
      </c>
      <c r="C1574">
        <v>0</v>
      </c>
      <c r="D1574">
        <v>0</v>
      </c>
      <c r="E1574">
        <v>0</v>
      </c>
      <c r="F1574">
        <v>0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</row>
    <row r="1575" spans="1:62" x14ac:dyDescent="0.25">
      <c r="A1575">
        <v>1644430081</v>
      </c>
      <c r="B1575" t="s">
        <v>200</v>
      </c>
      <c r="C1575">
        <v>0</v>
      </c>
      <c r="D1575">
        <v>0</v>
      </c>
      <c r="E1575">
        <v>0</v>
      </c>
      <c r="F1575">
        <v>0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</row>
    <row r="1576" spans="1:62" x14ac:dyDescent="0.25">
      <c r="A1576">
        <v>1644430081</v>
      </c>
      <c r="B1576" t="s">
        <v>201</v>
      </c>
      <c r="C1576">
        <v>0</v>
      </c>
      <c r="D1576">
        <v>0</v>
      </c>
      <c r="E1576">
        <v>0</v>
      </c>
      <c r="F1576">
        <v>0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</row>
    <row r="1577" spans="1:62" x14ac:dyDescent="0.25">
      <c r="A1577">
        <v>1644430081</v>
      </c>
      <c r="B1577" t="s">
        <v>202</v>
      </c>
      <c r="C1577">
        <v>0</v>
      </c>
      <c r="D1577">
        <v>0</v>
      </c>
      <c r="E1577">
        <v>0</v>
      </c>
      <c r="F1577">
        <v>0</v>
      </c>
      <c r="G1577">
        <v>0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11</v>
      </c>
      <c r="BI1577">
        <v>5</v>
      </c>
      <c r="BJ1577">
        <v>0</v>
      </c>
    </row>
    <row r="1578" spans="1:62" x14ac:dyDescent="0.25">
      <c r="A1578">
        <v>1644430081</v>
      </c>
      <c r="B1578" t="s">
        <v>203</v>
      </c>
      <c r="C1578">
        <v>0</v>
      </c>
      <c r="D1578">
        <v>11</v>
      </c>
      <c r="E1578">
        <v>20</v>
      </c>
      <c r="F1578">
        <v>31</v>
      </c>
      <c r="G1578">
        <v>79</v>
      </c>
      <c r="H1578">
        <v>21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11</v>
      </c>
      <c r="Z1578">
        <v>49</v>
      </c>
      <c r="AA1578">
        <v>98</v>
      </c>
      <c r="AB1578">
        <v>119</v>
      </c>
      <c r="AC1578">
        <v>24</v>
      </c>
      <c r="AD1578">
        <v>0</v>
      </c>
      <c r="AE1578">
        <v>48</v>
      </c>
      <c r="AF1578">
        <v>77</v>
      </c>
      <c r="AG1578">
        <v>8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</row>
    <row r="1579" spans="1:62" x14ac:dyDescent="0.25">
      <c r="A1579">
        <v>1644430081</v>
      </c>
      <c r="B1579" t="s">
        <v>204</v>
      </c>
      <c r="C1579">
        <v>0</v>
      </c>
      <c r="D1579">
        <v>14</v>
      </c>
      <c r="E1579">
        <v>73</v>
      </c>
      <c r="F1579">
        <v>0</v>
      </c>
      <c r="G1579">
        <v>0</v>
      </c>
      <c r="H1579">
        <v>0</v>
      </c>
      <c r="I1579">
        <v>0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8</v>
      </c>
      <c r="AB1579">
        <v>33</v>
      </c>
      <c r="AC1579">
        <v>9</v>
      </c>
      <c r="AD1579">
        <v>0</v>
      </c>
      <c r="AE1579">
        <v>0</v>
      </c>
      <c r="AF1579">
        <v>7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8</v>
      </c>
      <c r="AO1579">
        <v>8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</row>
    <row r="1580" spans="1:62" x14ac:dyDescent="0.25">
      <c r="A1580">
        <v>1644430081</v>
      </c>
      <c r="B1580" t="s">
        <v>205</v>
      </c>
      <c r="C1580">
        <v>0</v>
      </c>
      <c r="D1580">
        <v>6</v>
      </c>
      <c r="E1580">
        <v>0</v>
      </c>
      <c r="F1580">
        <v>0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4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8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</row>
    <row r="1581" spans="1:62" x14ac:dyDescent="0.25">
      <c r="A1581">
        <v>1644430081</v>
      </c>
      <c r="B1581" t="s">
        <v>206</v>
      </c>
      <c r="C1581">
        <v>0</v>
      </c>
      <c r="D1581">
        <v>0</v>
      </c>
      <c r="E1581">
        <v>0</v>
      </c>
      <c r="F1581">
        <v>0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0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7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4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</row>
    <row r="1582" spans="1:62" x14ac:dyDescent="0.25">
      <c r="A1582">
        <v>1644430081</v>
      </c>
      <c r="B1582" t="s">
        <v>207</v>
      </c>
      <c r="C1582">
        <v>0</v>
      </c>
      <c r="D1582">
        <v>0</v>
      </c>
      <c r="E1582">
        <v>79</v>
      </c>
      <c r="F1582">
        <v>59</v>
      </c>
      <c r="G1582">
        <v>28</v>
      </c>
      <c r="H1582">
        <v>0</v>
      </c>
      <c r="I1582">
        <v>0</v>
      </c>
      <c r="J1582">
        <v>0</v>
      </c>
      <c r="K1582">
        <v>0</v>
      </c>
      <c r="L1582">
        <v>6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5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4</v>
      </c>
      <c r="BA1582">
        <v>9</v>
      </c>
      <c r="BB1582">
        <v>0</v>
      </c>
      <c r="BC1582">
        <v>0</v>
      </c>
      <c r="BD1582">
        <v>8</v>
      </c>
      <c r="BE1582">
        <v>7</v>
      </c>
      <c r="BF1582">
        <v>13</v>
      </c>
      <c r="BG1582">
        <v>1</v>
      </c>
      <c r="BH1582">
        <v>0</v>
      </c>
      <c r="BI1582">
        <v>0</v>
      </c>
      <c r="BJ1582">
        <v>0</v>
      </c>
    </row>
    <row r="1583" spans="1:62" x14ac:dyDescent="0.25">
      <c r="A1583">
        <v>1644430081</v>
      </c>
      <c r="B1583" t="s">
        <v>208</v>
      </c>
      <c r="C1583">
        <v>0</v>
      </c>
      <c r="D1583">
        <v>0</v>
      </c>
      <c r="E1583">
        <v>0</v>
      </c>
      <c r="F1583">
        <v>13</v>
      </c>
      <c r="G1583">
        <v>0</v>
      </c>
      <c r="H1583">
        <v>0</v>
      </c>
      <c r="I1583">
        <v>0</v>
      </c>
      <c r="J1583">
        <v>46</v>
      </c>
      <c r="K1583">
        <v>81</v>
      </c>
      <c r="L1583">
        <v>34</v>
      </c>
      <c r="M1583">
        <v>5</v>
      </c>
      <c r="N1583">
        <v>51</v>
      </c>
      <c r="O1583">
        <v>0</v>
      </c>
      <c r="P1583">
        <v>0</v>
      </c>
      <c r="Q1583">
        <v>18</v>
      </c>
      <c r="R1583">
        <v>14</v>
      </c>
      <c r="S1583">
        <v>0</v>
      </c>
      <c r="T1583">
        <v>27</v>
      </c>
      <c r="U1583">
        <v>26</v>
      </c>
      <c r="V1583">
        <v>1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65</v>
      </c>
      <c r="AC1583">
        <v>65</v>
      </c>
      <c r="AD1583">
        <v>65</v>
      </c>
      <c r="AE1583">
        <v>65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62</v>
      </c>
      <c r="AR1583">
        <v>25</v>
      </c>
      <c r="AS1583">
        <v>7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</row>
    <row r="1584" spans="1:62" x14ac:dyDescent="0.25">
      <c r="A1584">
        <v>1644430081</v>
      </c>
      <c r="B1584" t="s">
        <v>209</v>
      </c>
      <c r="C1584">
        <v>0</v>
      </c>
      <c r="D1584">
        <v>0</v>
      </c>
      <c r="E1584">
        <v>0</v>
      </c>
      <c r="F1584">
        <v>0</v>
      </c>
      <c r="G1584">
        <v>0</v>
      </c>
      <c r="H1584">
        <v>0</v>
      </c>
      <c r="I1584">
        <v>0</v>
      </c>
      <c r="J1584">
        <v>0</v>
      </c>
      <c r="K1584">
        <v>14</v>
      </c>
      <c r="L1584">
        <v>9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8</v>
      </c>
      <c r="AJ1584">
        <v>0</v>
      </c>
      <c r="AK1584">
        <v>0</v>
      </c>
      <c r="AL1584">
        <v>0</v>
      </c>
      <c r="AM1584">
        <v>8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66</v>
      </c>
    </row>
    <row r="1585" spans="1:62" x14ac:dyDescent="0.25">
      <c r="A1585">
        <v>1644430081</v>
      </c>
      <c r="B1585" t="s">
        <v>210</v>
      </c>
      <c r="C1585">
        <v>0</v>
      </c>
      <c r="D1585">
        <v>0</v>
      </c>
      <c r="E1585">
        <v>0</v>
      </c>
      <c r="F1585">
        <v>0</v>
      </c>
      <c r="G1585">
        <v>0</v>
      </c>
      <c r="H1585">
        <v>0</v>
      </c>
      <c r="I1585">
        <v>0</v>
      </c>
      <c r="J1585">
        <v>0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68</v>
      </c>
      <c r="BG1585">
        <v>39</v>
      </c>
      <c r="BH1585">
        <v>12</v>
      </c>
      <c r="BI1585">
        <v>34</v>
      </c>
      <c r="BJ1585">
        <v>0</v>
      </c>
    </row>
    <row r="1586" spans="1:62" x14ac:dyDescent="0.25">
      <c r="A1586">
        <v>1644430081</v>
      </c>
      <c r="B1586" t="s">
        <v>211</v>
      </c>
      <c r="C1586">
        <v>0</v>
      </c>
      <c r="D1586">
        <v>0</v>
      </c>
      <c r="E1586">
        <v>0</v>
      </c>
      <c r="F1586">
        <v>0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  <c r="N1586">
        <v>0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</v>
      </c>
      <c r="V1586">
        <v>0</v>
      </c>
      <c r="W1586">
        <v>0</v>
      </c>
      <c r="X1586">
        <v>6</v>
      </c>
      <c r="Y1586">
        <v>0</v>
      </c>
      <c r="Z1586">
        <v>0</v>
      </c>
      <c r="AA1586">
        <v>0</v>
      </c>
      <c r="AB1586">
        <v>0</v>
      </c>
      <c r="AC1586">
        <v>0</v>
      </c>
      <c r="AD1586">
        <v>0</v>
      </c>
      <c r="AE1586">
        <v>0</v>
      </c>
      <c r="AF1586">
        <v>6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6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4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9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</row>
    <row r="1587" spans="1:62" x14ac:dyDescent="0.25">
      <c r="A1587">
        <v>1644430081</v>
      </c>
      <c r="B1587" t="s">
        <v>212</v>
      </c>
      <c r="C1587">
        <v>0</v>
      </c>
      <c r="D1587">
        <v>0</v>
      </c>
      <c r="E1587">
        <v>0</v>
      </c>
      <c r="F1587">
        <v>0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0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8</v>
      </c>
      <c r="AD1587">
        <v>40</v>
      </c>
      <c r="AE1587">
        <v>119</v>
      </c>
      <c r="AF1587">
        <v>70</v>
      </c>
      <c r="AG1587">
        <v>86</v>
      </c>
      <c r="AH1587">
        <v>11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15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11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100</v>
      </c>
    </row>
    <row r="1588" spans="1:62" x14ac:dyDescent="0.25">
      <c r="A1588">
        <v>1644430081</v>
      </c>
      <c r="B1588" t="s">
        <v>213</v>
      </c>
      <c r="C1588">
        <v>82</v>
      </c>
      <c r="D1588">
        <v>87</v>
      </c>
      <c r="E1588">
        <v>10</v>
      </c>
      <c r="F1588">
        <v>27</v>
      </c>
      <c r="G1588">
        <v>6</v>
      </c>
      <c r="H1588">
        <v>0</v>
      </c>
      <c r="I1588">
        <v>4</v>
      </c>
      <c r="J1588">
        <v>12</v>
      </c>
      <c r="K1588">
        <v>8</v>
      </c>
      <c r="L1588">
        <v>0</v>
      </c>
      <c r="M1588">
        <v>0</v>
      </c>
      <c r="N1588">
        <v>0</v>
      </c>
      <c r="O1588">
        <v>1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</v>
      </c>
      <c r="V1588">
        <v>0</v>
      </c>
      <c r="W1588">
        <v>0</v>
      </c>
      <c r="X1588">
        <v>21</v>
      </c>
      <c r="Y1588">
        <v>7</v>
      </c>
      <c r="Z1588">
        <v>0</v>
      </c>
      <c r="AA1588">
        <v>0</v>
      </c>
      <c r="AB1588">
        <v>0</v>
      </c>
      <c r="AC1588">
        <v>9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4</v>
      </c>
      <c r="BC1588">
        <v>0</v>
      </c>
      <c r="BD1588">
        <v>16</v>
      </c>
      <c r="BE1588">
        <v>17</v>
      </c>
      <c r="BF1588">
        <v>53</v>
      </c>
      <c r="BG1588">
        <v>85</v>
      </c>
      <c r="BH1588">
        <v>32</v>
      </c>
      <c r="BI1588">
        <v>8</v>
      </c>
      <c r="BJ1588">
        <v>0</v>
      </c>
    </row>
    <row r="1589" spans="1:62" x14ac:dyDescent="0.25">
      <c r="A1589">
        <v>1644430081</v>
      </c>
      <c r="B1589" t="s">
        <v>214</v>
      </c>
      <c r="C1589">
        <v>0</v>
      </c>
      <c r="D1589">
        <v>0</v>
      </c>
      <c r="E1589">
        <v>0</v>
      </c>
      <c r="F1589">
        <v>0</v>
      </c>
      <c r="G1589">
        <v>0</v>
      </c>
      <c r="H1589">
        <v>0</v>
      </c>
      <c r="I1589">
        <v>0</v>
      </c>
      <c r="J1589">
        <v>0</v>
      </c>
      <c r="K1589">
        <v>8</v>
      </c>
      <c r="L1589">
        <v>84</v>
      </c>
      <c r="M1589">
        <v>114</v>
      </c>
      <c r="N1589">
        <v>99</v>
      </c>
      <c r="O1589">
        <v>44</v>
      </c>
      <c r="P1589">
        <v>9</v>
      </c>
      <c r="Q1589">
        <v>25</v>
      </c>
      <c r="R1589">
        <v>68</v>
      </c>
      <c r="S1589">
        <v>70</v>
      </c>
      <c r="T1589">
        <v>71</v>
      </c>
      <c r="U1589">
        <v>66</v>
      </c>
      <c r="V1589">
        <v>67</v>
      </c>
      <c r="W1589">
        <v>65</v>
      </c>
      <c r="X1589">
        <v>64</v>
      </c>
      <c r="Y1589">
        <v>64</v>
      </c>
      <c r="Z1589">
        <v>59</v>
      </c>
      <c r="AA1589">
        <v>66</v>
      </c>
      <c r="AB1589">
        <v>62</v>
      </c>
      <c r="AC1589">
        <v>60</v>
      </c>
      <c r="AD1589">
        <v>60</v>
      </c>
      <c r="AE1589">
        <v>61</v>
      </c>
      <c r="AF1589">
        <v>55</v>
      </c>
      <c r="AG1589">
        <v>64</v>
      </c>
      <c r="AH1589">
        <v>57</v>
      </c>
      <c r="AI1589">
        <v>8</v>
      </c>
      <c r="AJ1589">
        <v>48</v>
      </c>
      <c r="AK1589">
        <v>68</v>
      </c>
      <c r="AL1589">
        <v>83</v>
      </c>
      <c r="AM1589">
        <v>98</v>
      </c>
      <c r="AN1589">
        <v>91</v>
      </c>
      <c r="AO1589">
        <v>98</v>
      </c>
      <c r="AP1589">
        <v>98</v>
      </c>
      <c r="AQ1589">
        <v>93</v>
      </c>
      <c r="AR1589">
        <v>90</v>
      </c>
      <c r="AS1589">
        <v>86</v>
      </c>
      <c r="AT1589">
        <v>87</v>
      </c>
      <c r="AU1589">
        <v>82</v>
      </c>
      <c r="AV1589">
        <v>92</v>
      </c>
      <c r="AW1589">
        <v>83</v>
      </c>
      <c r="AX1589">
        <v>87</v>
      </c>
      <c r="AY1589">
        <v>100</v>
      </c>
      <c r="AZ1589">
        <v>90</v>
      </c>
      <c r="BA1589">
        <v>102</v>
      </c>
      <c r="BB1589">
        <v>96</v>
      </c>
      <c r="BC1589">
        <v>85</v>
      </c>
      <c r="BD1589">
        <v>87</v>
      </c>
      <c r="BE1589">
        <v>88</v>
      </c>
      <c r="BF1589">
        <v>84</v>
      </c>
      <c r="BG1589">
        <v>57</v>
      </c>
      <c r="BH1589">
        <v>62</v>
      </c>
      <c r="BI1589">
        <v>98</v>
      </c>
      <c r="BJ1589">
        <v>112</v>
      </c>
    </row>
    <row r="1590" spans="1:62" x14ac:dyDescent="0.25">
      <c r="A1590">
        <v>1644430081</v>
      </c>
      <c r="B1590" t="s">
        <v>215</v>
      </c>
      <c r="C1590">
        <v>4</v>
      </c>
      <c r="D1590">
        <v>9</v>
      </c>
      <c r="E1590">
        <v>0</v>
      </c>
      <c r="F1590">
        <v>30</v>
      </c>
      <c r="G1590">
        <v>17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5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</v>
      </c>
      <c r="V1590">
        <v>0</v>
      </c>
      <c r="W1590">
        <v>0</v>
      </c>
      <c r="X1590">
        <v>0</v>
      </c>
      <c r="Y1590">
        <v>0</v>
      </c>
      <c r="Z1590">
        <v>18</v>
      </c>
      <c r="AA1590">
        <v>93</v>
      </c>
      <c r="AB1590">
        <v>23</v>
      </c>
      <c r="AC1590">
        <v>1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</row>
    <row r="1591" spans="1:62" x14ac:dyDescent="0.25">
      <c r="A1591">
        <v>1644430081</v>
      </c>
      <c r="B1591" t="s">
        <v>216</v>
      </c>
      <c r="C1591">
        <v>0</v>
      </c>
      <c r="D1591">
        <v>0</v>
      </c>
      <c r="E1591">
        <v>0</v>
      </c>
      <c r="F1591">
        <v>0</v>
      </c>
      <c r="G1591">
        <v>0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</v>
      </c>
      <c r="V1591">
        <v>0</v>
      </c>
      <c r="W1591">
        <v>0</v>
      </c>
      <c r="X1591">
        <v>0</v>
      </c>
      <c r="Y1591">
        <v>0</v>
      </c>
      <c r="Z1591">
        <v>0</v>
      </c>
      <c r="AA1591">
        <v>0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</row>
    <row r="1592" spans="1:62" x14ac:dyDescent="0.25">
      <c r="A1592">
        <v>1644430081</v>
      </c>
      <c r="B1592" t="s">
        <v>217</v>
      </c>
      <c r="C1592">
        <v>0</v>
      </c>
      <c r="D1592">
        <v>0</v>
      </c>
      <c r="E1592">
        <v>0</v>
      </c>
      <c r="F1592">
        <v>0</v>
      </c>
      <c r="G1592">
        <v>0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</v>
      </c>
      <c r="V1592">
        <v>0</v>
      </c>
      <c r="W1592">
        <v>0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</row>
    <row r="1593" spans="1:62" x14ac:dyDescent="0.25">
      <c r="A1593">
        <v>1644430081</v>
      </c>
      <c r="B1593" t="s">
        <v>218</v>
      </c>
      <c r="C1593">
        <v>0</v>
      </c>
      <c r="D1593">
        <v>0</v>
      </c>
      <c r="E1593">
        <v>0</v>
      </c>
      <c r="F1593">
        <v>0</v>
      </c>
      <c r="G1593">
        <v>0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</v>
      </c>
      <c r="V1593">
        <v>0</v>
      </c>
      <c r="W1593">
        <v>0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</row>
    <row r="1594" spans="1:62" x14ac:dyDescent="0.25">
      <c r="A1594">
        <v>1644430081</v>
      </c>
      <c r="B1594" t="s">
        <v>219</v>
      </c>
      <c r="C1594">
        <v>0</v>
      </c>
      <c r="D1594">
        <v>0</v>
      </c>
      <c r="E1594">
        <v>0</v>
      </c>
      <c r="F1594">
        <v>0</v>
      </c>
      <c r="G1594">
        <v>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</v>
      </c>
      <c r="V1594">
        <v>0</v>
      </c>
      <c r="W1594">
        <v>0</v>
      </c>
      <c r="X1594">
        <v>0</v>
      </c>
      <c r="Y1594">
        <v>0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</row>
    <row r="1595" spans="1:62" x14ac:dyDescent="0.25">
      <c r="A1595">
        <v>1644430081</v>
      </c>
      <c r="B1595" t="s">
        <v>220</v>
      </c>
      <c r="C1595">
        <v>0</v>
      </c>
      <c r="D1595">
        <v>0</v>
      </c>
      <c r="E1595">
        <v>0</v>
      </c>
      <c r="F1595">
        <v>0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</v>
      </c>
      <c r="V1595">
        <v>0</v>
      </c>
      <c r="W1595">
        <v>0</v>
      </c>
      <c r="X1595">
        <v>0</v>
      </c>
      <c r="Y1595">
        <v>0</v>
      </c>
      <c r="Z1595">
        <v>0</v>
      </c>
      <c r="AA1595">
        <v>0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</row>
    <row r="1596" spans="1:62" x14ac:dyDescent="0.25">
      <c r="A1596">
        <v>1644430081</v>
      </c>
      <c r="B1596" t="s">
        <v>221</v>
      </c>
      <c r="C1596">
        <v>0</v>
      </c>
      <c r="D1596">
        <v>0</v>
      </c>
      <c r="E1596">
        <v>0</v>
      </c>
      <c r="F1596">
        <v>0</v>
      </c>
      <c r="G1596">
        <v>0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</v>
      </c>
      <c r="V1596">
        <v>0</v>
      </c>
      <c r="W1596">
        <v>0</v>
      </c>
      <c r="X1596">
        <v>0</v>
      </c>
      <c r="Y1596">
        <v>0</v>
      </c>
      <c r="Z1596">
        <v>0</v>
      </c>
      <c r="AA1596">
        <v>0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</row>
    <row r="1597" spans="1:62" x14ac:dyDescent="0.25">
      <c r="A1597">
        <v>1644430081</v>
      </c>
      <c r="B1597" t="s">
        <v>222</v>
      </c>
      <c r="C1597">
        <v>0</v>
      </c>
      <c r="D1597">
        <v>0</v>
      </c>
      <c r="E1597">
        <v>0</v>
      </c>
      <c r="F1597">
        <v>0</v>
      </c>
      <c r="G1597">
        <v>0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</v>
      </c>
      <c r="V1597">
        <v>0</v>
      </c>
      <c r="W1597">
        <v>0</v>
      </c>
      <c r="X1597">
        <v>0</v>
      </c>
      <c r="Y1597">
        <v>0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</row>
    <row r="1598" spans="1:62" x14ac:dyDescent="0.25">
      <c r="A1598">
        <v>1644430081</v>
      </c>
      <c r="B1598" t="s">
        <v>223</v>
      </c>
      <c r="C1598">
        <v>0</v>
      </c>
      <c r="D1598">
        <v>0</v>
      </c>
      <c r="E1598">
        <v>0</v>
      </c>
      <c r="F1598">
        <v>0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  <c r="N1598">
        <v>0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</v>
      </c>
      <c r="V1598">
        <v>0</v>
      </c>
      <c r="W1598">
        <v>0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</row>
    <row r="1599" spans="1:62" x14ac:dyDescent="0.25">
      <c r="A1599">
        <v>1644430081</v>
      </c>
      <c r="B1599" t="s">
        <v>224</v>
      </c>
      <c r="C1599">
        <v>0</v>
      </c>
      <c r="D1599">
        <v>0</v>
      </c>
      <c r="E1599">
        <v>0</v>
      </c>
      <c r="F1599">
        <v>0</v>
      </c>
      <c r="G1599">
        <v>0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</v>
      </c>
      <c r="V1599">
        <v>0</v>
      </c>
      <c r="W1599">
        <v>0</v>
      </c>
      <c r="X1599">
        <v>0</v>
      </c>
      <c r="Y1599">
        <v>0</v>
      </c>
      <c r="Z1599">
        <v>0</v>
      </c>
      <c r="AA1599">
        <v>0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</row>
    <row r="1600" spans="1:62" x14ac:dyDescent="0.25">
      <c r="A1600">
        <v>1644430081</v>
      </c>
      <c r="B1600" t="s">
        <v>225</v>
      </c>
      <c r="C1600">
        <v>0</v>
      </c>
      <c r="D1600">
        <v>0</v>
      </c>
      <c r="E1600">
        <v>0</v>
      </c>
      <c r="F1600">
        <v>0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  <c r="N1600">
        <v>0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</row>
    <row r="1601" spans="1:62" x14ac:dyDescent="0.25">
      <c r="A1601">
        <v>1644430081</v>
      </c>
      <c r="B1601" t="s">
        <v>226</v>
      </c>
      <c r="C1601">
        <v>0</v>
      </c>
      <c r="D1601">
        <v>0</v>
      </c>
      <c r="E1601">
        <v>0</v>
      </c>
      <c r="F1601">
        <v>0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0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</v>
      </c>
      <c r="V1601">
        <v>0</v>
      </c>
      <c r="W1601">
        <v>0</v>
      </c>
      <c r="X1601">
        <v>0</v>
      </c>
      <c r="Y1601">
        <v>0</v>
      </c>
      <c r="Z1601">
        <v>0</v>
      </c>
      <c r="AA1601">
        <v>0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</row>
    <row r="1602" spans="1:62" x14ac:dyDescent="0.25">
      <c r="A1602">
        <v>1644430081</v>
      </c>
      <c r="B1602" t="s">
        <v>227</v>
      </c>
      <c r="C1602">
        <v>0</v>
      </c>
      <c r="D1602">
        <v>0</v>
      </c>
      <c r="E1602">
        <v>0</v>
      </c>
      <c r="F1602">
        <v>0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0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</v>
      </c>
      <c r="V1602">
        <v>0</v>
      </c>
      <c r="W1602">
        <v>0</v>
      </c>
      <c r="X1602">
        <v>0</v>
      </c>
      <c r="Y1602">
        <v>0</v>
      </c>
      <c r="Z1602">
        <v>0</v>
      </c>
      <c r="AA1602">
        <v>0</v>
      </c>
      <c r="AB1602">
        <v>0</v>
      </c>
      <c r="AC1602">
        <v>0</v>
      </c>
      <c r="AD1602">
        <v>0</v>
      </c>
      <c r="AE1602">
        <v>13</v>
      </c>
      <c r="AF1602">
        <v>106</v>
      </c>
      <c r="AG1602">
        <v>22</v>
      </c>
      <c r="AH1602">
        <v>12</v>
      </c>
      <c r="AI1602">
        <v>0</v>
      </c>
      <c r="AJ1602">
        <v>6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4</v>
      </c>
      <c r="AW1602">
        <v>0</v>
      </c>
      <c r="AX1602">
        <v>0</v>
      </c>
      <c r="AY1602">
        <v>0</v>
      </c>
      <c r="AZ1602">
        <v>0</v>
      </c>
      <c r="BA1602">
        <v>7</v>
      </c>
      <c r="BB1602">
        <v>94</v>
      </c>
      <c r="BC1602">
        <v>106</v>
      </c>
      <c r="BD1602">
        <v>121</v>
      </c>
      <c r="BE1602">
        <v>0</v>
      </c>
      <c r="BF1602">
        <v>7</v>
      </c>
      <c r="BG1602">
        <v>11</v>
      </c>
      <c r="BH1602">
        <v>15</v>
      </c>
      <c r="BI1602">
        <v>0</v>
      </c>
      <c r="BJ1602">
        <v>0</v>
      </c>
    </row>
    <row r="1603" spans="1:62" x14ac:dyDescent="0.25">
      <c r="A1603">
        <v>1644430081</v>
      </c>
      <c r="B1603" t="s">
        <v>228</v>
      </c>
      <c r="C1603">
        <v>0</v>
      </c>
      <c r="D1603">
        <v>0</v>
      </c>
      <c r="E1603">
        <v>0</v>
      </c>
      <c r="F1603">
        <v>0</v>
      </c>
      <c r="G1603">
        <v>0</v>
      </c>
      <c r="H1603">
        <v>0</v>
      </c>
      <c r="I1603">
        <v>0</v>
      </c>
      <c r="J1603">
        <v>0</v>
      </c>
      <c r="K1603">
        <v>0</v>
      </c>
      <c r="L1603">
        <v>5</v>
      </c>
      <c r="M1603">
        <v>0</v>
      </c>
      <c r="N1603">
        <v>0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</v>
      </c>
      <c r="V1603">
        <v>0</v>
      </c>
      <c r="W1603">
        <v>0</v>
      </c>
      <c r="X1603">
        <v>0</v>
      </c>
      <c r="Y1603">
        <v>0</v>
      </c>
      <c r="Z1603">
        <v>0</v>
      </c>
      <c r="AA1603">
        <v>0</v>
      </c>
      <c r="AB1603">
        <v>9</v>
      </c>
      <c r="AC1603">
        <v>24</v>
      </c>
      <c r="AD1603">
        <v>18</v>
      </c>
      <c r="AE1603">
        <v>14</v>
      </c>
      <c r="AF1603">
        <v>16</v>
      </c>
      <c r="AG1603">
        <v>18</v>
      </c>
      <c r="AH1603">
        <v>0</v>
      </c>
      <c r="AI1603">
        <v>0</v>
      </c>
      <c r="AJ1603">
        <v>1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13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</row>
    <row r="1604" spans="1:62" x14ac:dyDescent="0.25">
      <c r="A1604">
        <v>1644430081</v>
      </c>
      <c r="B1604" t="s">
        <v>229</v>
      </c>
      <c r="C1604">
        <v>0</v>
      </c>
      <c r="D1604">
        <v>0</v>
      </c>
      <c r="E1604">
        <v>0</v>
      </c>
      <c r="F1604">
        <v>0</v>
      </c>
      <c r="G1604">
        <v>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  <c r="R1604">
        <v>9</v>
      </c>
      <c r="S1604">
        <v>0</v>
      </c>
      <c r="T1604">
        <v>0</v>
      </c>
      <c r="U1604">
        <v>0</v>
      </c>
      <c r="V1604">
        <v>0</v>
      </c>
      <c r="W1604">
        <v>0</v>
      </c>
      <c r="X1604">
        <v>0</v>
      </c>
      <c r="Y1604">
        <v>0</v>
      </c>
      <c r="Z1604">
        <v>4</v>
      </c>
      <c r="AA1604">
        <v>0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4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41</v>
      </c>
      <c r="BB1604">
        <v>50</v>
      </c>
      <c r="BC1604">
        <v>68</v>
      </c>
      <c r="BD1604">
        <v>9</v>
      </c>
      <c r="BE1604">
        <v>0</v>
      </c>
      <c r="BF1604">
        <v>23</v>
      </c>
      <c r="BG1604">
        <v>20</v>
      </c>
      <c r="BH1604">
        <v>0</v>
      </c>
      <c r="BI1604">
        <v>0</v>
      </c>
      <c r="BJ1604">
        <v>0</v>
      </c>
    </row>
    <row r="1605" spans="1:62" x14ac:dyDescent="0.25">
      <c r="A1605">
        <v>1644430081</v>
      </c>
      <c r="B1605" t="s">
        <v>230</v>
      </c>
      <c r="C1605">
        <v>0</v>
      </c>
      <c r="D1605">
        <v>0</v>
      </c>
      <c r="E1605">
        <v>0</v>
      </c>
      <c r="F1605">
        <v>4</v>
      </c>
      <c r="G1605">
        <v>0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  <c r="N1605">
        <v>0</v>
      </c>
      <c r="O1605">
        <v>0</v>
      </c>
      <c r="P1605">
        <v>0</v>
      </c>
      <c r="Q1605">
        <v>28</v>
      </c>
      <c r="R1605">
        <v>27</v>
      </c>
      <c r="S1605">
        <v>0</v>
      </c>
      <c r="T1605">
        <v>0</v>
      </c>
      <c r="U1605">
        <v>0</v>
      </c>
      <c r="V1605">
        <v>0</v>
      </c>
      <c r="W1605">
        <v>0</v>
      </c>
      <c r="X1605">
        <v>0</v>
      </c>
      <c r="Y1605">
        <v>0</v>
      </c>
      <c r="Z1605">
        <v>0</v>
      </c>
      <c r="AA1605">
        <v>0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6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8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4</v>
      </c>
      <c r="BH1605">
        <v>0</v>
      </c>
      <c r="BI1605">
        <v>0</v>
      </c>
      <c r="BJ1605">
        <v>8</v>
      </c>
    </row>
    <row r="1606" spans="1:62" x14ac:dyDescent="0.25">
      <c r="A1606">
        <v>1644430081</v>
      </c>
      <c r="B1606" t="s">
        <v>231</v>
      </c>
      <c r="C1606">
        <v>0</v>
      </c>
      <c r="D1606">
        <v>0</v>
      </c>
      <c r="E1606">
        <v>0</v>
      </c>
      <c r="F1606">
        <v>0</v>
      </c>
      <c r="G1606">
        <v>0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  <c r="N1606">
        <v>0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</v>
      </c>
      <c r="V1606">
        <v>0</v>
      </c>
      <c r="W1606">
        <v>0</v>
      </c>
      <c r="X1606">
        <v>0</v>
      </c>
      <c r="Y1606">
        <v>0</v>
      </c>
      <c r="Z1606">
        <v>0</v>
      </c>
      <c r="AA1606">
        <v>0</v>
      </c>
      <c r="AB1606">
        <v>0</v>
      </c>
      <c r="AC1606">
        <v>0</v>
      </c>
      <c r="AD1606">
        <v>33</v>
      </c>
      <c r="AE1606">
        <v>0</v>
      </c>
      <c r="AF1606">
        <v>39</v>
      </c>
      <c r="AG1606">
        <v>63</v>
      </c>
      <c r="AH1606">
        <v>32</v>
      </c>
      <c r="AI1606">
        <v>0</v>
      </c>
      <c r="AJ1606">
        <v>44</v>
      </c>
      <c r="AK1606">
        <v>49</v>
      </c>
      <c r="AL1606">
        <v>16</v>
      </c>
      <c r="AM1606">
        <v>0</v>
      </c>
      <c r="AN1606">
        <v>5</v>
      </c>
      <c r="AO1606">
        <v>5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6</v>
      </c>
      <c r="AY1606">
        <v>0</v>
      </c>
      <c r="AZ1606">
        <v>23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8</v>
      </c>
    </row>
    <row r="1607" spans="1:62" x14ac:dyDescent="0.25">
      <c r="A1607">
        <v>1644430081</v>
      </c>
      <c r="B1607" t="s">
        <v>232</v>
      </c>
      <c r="C1607">
        <v>37</v>
      </c>
      <c r="D1607">
        <v>14</v>
      </c>
      <c r="E1607">
        <v>22</v>
      </c>
      <c r="F1607">
        <v>0</v>
      </c>
      <c r="G1607">
        <v>8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7</v>
      </c>
      <c r="N1607">
        <v>0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</v>
      </c>
      <c r="V1607">
        <v>0</v>
      </c>
      <c r="W1607">
        <v>0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9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</row>
    <row r="1608" spans="1:62" x14ac:dyDescent="0.25">
      <c r="A1608">
        <v>1644430081</v>
      </c>
      <c r="B1608" t="s">
        <v>233</v>
      </c>
      <c r="C1608">
        <v>7</v>
      </c>
      <c r="D1608">
        <v>0</v>
      </c>
      <c r="E1608">
        <v>11</v>
      </c>
      <c r="F1608">
        <v>0</v>
      </c>
      <c r="G1608">
        <v>0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  <c r="N1608">
        <v>9</v>
      </c>
      <c r="O1608">
        <v>5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</v>
      </c>
      <c r="V1608">
        <v>0</v>
      </c>
      <c r="W1608">
        <v>5</v>
      </c>
      <c r="X1608">
        <v>7</v>
      </c>
      <c r="Y1608">
        <v>0</v>
      </c>
      <c r="Z1608">
        <v>0</v>
      </c>
      <c r="AA1608">
        <v>8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8</v>
      </c>
      <c r="AJ1608">
        <v>0</v>
      </c>
      <c r="AK1608">
        <v>0</v>
      </c>
      <c r="AL1608">
        <v>0</v>
      </c>
      <c r="AM1608">
        <v>58</v>
      </c>
      <c r="AN1608">
        <v>40</v>
      </c>
      <c r="AO1608">
        <v>77</v>
      </c>
      <c r="AP1608">
        <v>58</v>
      </c>
      <c r="AQ1608">
        <v>58</v>
      </c>
      <c r="AR1608">
        <v>31</v>
      </c>
      <c r="AS1608">
        <v>32</v>
      </c>
      <c r="AT1608">
        <v>10</v>
      </c>
      <c r="AU1608">
        <v>22</v>
      </c>
      <c r="AV1608">
        <v>14</v>
      </c>
      <c r="AW1608">
        <v>0</v>
      </c>
      <c r="AX1608">
        <v>26</v>
      </c>
      <c r="AY1608">
        <v>83</v>
      </c>
      <c r="AZ1608">
        <v>10</v>
      </c>
      <c r="BA1608">
        <v>0</v>
      </c>
      <c r="BB1608">
        <v>0</v>
      </c>
      <c r="BC1608">
        <v>9</v>
      </c>
      <c r="BD1608">
        <v>13</v>
      </c>
      <c r="BE1608">
        <v>9</v>
      </c>
      <c r="BF1608">
        <v>0</v>
      </c>
      <c r="BG1608">
        <v>0</v>
      </c>
      <c r="BH1608">
        <v>0</v>
      </c>
      <c r="BI1608">
        <v>0</v>
      </c>
      <c r="BJ1608">
        <v>0</v>
      </c>
    </row>
    <row r="1609" spans="1:62" x14ac:dyDescent="0.25">
      <c r="A1609">
        <v>1644430081</v>
      </c>
      <c r="B1609" t="s">
        <v>234</v>
      </c>
      <c r="C1609">
        <v>19</v>
      </c>
      <c r="D1609">
        <v>0</v>
      </c>
      <c r="E1609">
        <v>0</v>
      </c>
      <c r="F1609">
        <v>0</v>
      </c>
      <c r="G1609">
        <v>0</v>
      </c>
      <c r="H1609">
        <v>0</v>
      </c>
      <c r="I1609">
        <v>0</v>
      </c>
      <c r="J1609">
        <v>0</v>
      </c>
      <c r="K1609">
        <v>0</v>
      </c>
      <c r="L1609">
        <v>9</v>
      </c>
      <c r="M1609">
        <v>0</v>
      </c>
      <c r="N1609">
        <v>0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12</v>
      </c>
      <c r="V1609">
        <v>7</v>
      </c>
      <c r="W1609">
        <v>0</v>
      </c>
      <c r="X1609">
        <v>0</v>
      </c>
      <c r="Y1609">
        <v>0</v>
      </c>
      <c r="Z1609">
        <v>0</v>
      </c>
      <c r="AA1609">
        <v>0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2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10</v>
      </c>
      <c r="AS1609">
        <v>11</v>
      </c>
      <c r="AT1609">
        <v>8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</row>
    <row r="1610" spans="1:62" x14ac:dyDescent="0.25">
      <c r="A1610">
        <v>1644430081</v>
      </c>
      <c r="B1610" t="s">
        <v>235</v>
      </c>
      <c r="C1610">
        <v>0</v>
      </c>
      <c r="D1610">
        <v>0</v>
      </c>
      <c r="E1610">
        <v>6</v>
      </c>
      <c r="F1610">
        <v>7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  <c r="N1610">
        <v>0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</v>
      </c>
      <c r="V1610">
        <v>0</v>
      </c>
      <c r="W1610">
        <v>0</v>
      </c>
      <c r="X1610">
        <v>0</v>
      </c>
      <c r="Y1610">
        <v>4</v>
      </c>
      <c r="Z1610">
        <v>3</v>
      </c>
      <c r="AA1610">
        <v>0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30</v>
      </c>
      <c r="BI1610">
        <v>0</v>
      </c>
      <c r="BJ1610">
        <v>16</v>
      </c>
    </row>
    <row r="1611" spans="1:62" x14ac:dyDescent="0.25">
      <c r="A1611">
        <v>1644430081</v>
      </c>
      <c r="B1611" t="s">
        <v>236</v>
      </c>
      <c r="C1611">
        <v>17</v>
      </c>
      <c r="D1611">
        <v>0</v>
      </c>
      <c r="E1611">
        <v>16</v>
      </c>
      <c r="F1611">
        <v>0</v>
      </c>
      <c r="G1611">
        <v>0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5</v>
      </c>
      <c r="N1611">
        <v>0</v>
      </c>
      <c r="O1611">
        <v>0</v>
      </c>
      <c r="P1611">
        <v>9</v>
      </c>
      <c r="Q1611">
        <v>0</v>
      </c>
      <c r="R1611">
        <v>0</v>
      </c>
      <c r="S1611">
        <v>0</v>
      </c>
      <c r="T1611">
        <v>0</v>
      </c>
      <c r="U1611">
        <v>0</v>
      </c>
      <c r="V1611">
        <v>0</v>
      </c>
      <c r="W1611">
        <v>0</v>
      </c>
      <c r="X1611">
        <v>0</v>
      </c>
      <c r="Y1611">
        <v>0</v>
      </c>
      <c r="Z1611">
        <v>4</v>
      </c>
      <c r="AA1611">
        <v>0</v>
      </c>
      <c r="AB1611">
        <v>0</v>
      </c>
      <c r="AC1611">
        <v>0</v>
      </c>
      <c r="AD1611">
        <v>0</v>
      </c>
      <c r="AE1611">
        <v>0</v>
      </c>
      <c r="AF1611">
        <v>11</v>
      </c>
      <c r="AG1611">
        <v>19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37</v>
      </c>
      <c r="AN1611">
        <v>0</v>
      </c>
      <c r="AO1611">
        <v>0</v>
      </c>
      <c r="AP1611">
        <v>6</v>
      </c>
      <c r="AQ1611">
        <v>0</v>
      </c>
      <c r="AR1611">
        <v>59</v>
      </c>
      <c r="AS1611">
        <v>68</v>
      </c>
      <c r="AT1611">
        <v>0</v>
      </c>
      <c r="AU1611">
        <v>0</v>
      </c>
      <c r="AV1611">
        <v>0</v>
      </c>
      <c r="AW1611">
        <v>8</v>
      </c>
      <c r="AX1611">
        <v>0</v>
      </c>
      <c r="AY1611">
        <v>0</v>
      </c>
      <c r="AZ1611">
        <v>0</v>
      </c>
      <c r="BA1611">
        <v>0</v>
      </c>
      <c r="BB1611">
        <v>15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</row>
    <row r="1612" spans="1:62" x14ac:dyDescent="0.25">
      <c r="A1612">
        <v>1644430081</v>
      </c>
      <c r="B1612" t="s">
        <v>237</v>
      </c>
      <c r="C1612">
        <v>0</v>
      </c>
      <c r="D1612">
        <v>28</v>
      </c>
      <c r="E1612">
        <v>0</v>
      </c>
      <c r="F1612">
        <v>69</v>
      </c>
      <c r="G1612">
        <v>98</v>
      </c>
      <c r="H1612">
        <v>64</v>
      </c>
      <c r="I1612">
        <v>91</v>
      </c>
      <c r="J1612">
        <v>0</v>
      </c>
      <c r="K1612">
        <v>4</v>
      </c>
      <c r="L1612">
        <v>0</v>
      </c>
      <c r="M1612">
        <v>0</v>
      </c>
      <c r="N1612">
        <v>0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</v>
      </c>
      <c r="V1612">
        <v>0</v>
      </c>
      <c r="W1612">
        <v>0</v>
      </c>
      <c r="X1612">
        <v>0</v>
      </c>
      <c r="Y1612">
        <v>0</v>
      </c>
      <c r="Z1612">
        <v>0</v>
      </c>
      <c r="AA1612">
        <v>0</v>
      </c>
      <c r="AB1612">
        <v>0</v>
      </c>
      <c r="AC1612">
        <v>0</v>
      </c>
      <c r="AD1612">
        <v>0</v>
      </c>
      <c r="AE1612">
        <v>0</v>
      </c>
      <c r="AF1612">
        <v>33</v>
      </c>
      <c r="AG1612">
        <v>117</v>
      </c>
      <c r="AH1612">
        <v>77</v>
      </c>
      <c r="AI1612">
        <v>52</v>
      </c>
      <c r="AJ1612">
        <v>46</v>
      </c>
      <c r="AK1612">
        <v>19</v>
      </c>
      <c r="AL1612">
        <v>34</v>
      </c>
      <c r="AM1612">
        <v>32</v>
      </c>
      <c r="AN1612">
        <v>110</v>
      </c>
      <c r="AO1612">
        <v>11</v>
      </c>
      <c r="AP1612">
        <v>24</v>
      </c>
      <c r="AQ1612">
        <v>61</v>
      </c>
      <c r="AR1612">
        <v>78</v>
      </c>
      <c r="AS1612">
        <v>45</v>
      </c>
      <c r="AT1612">
        <v>73</v>
      </c>
      <c r="AU1612">
        <v>53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41</v>
      </c>
      <c r="BD1612">
        <v>17</v>
      </c>
      <c r="BE1612">
        <v>40</v>
      </c>
      <c r="BF1612">
        <v>47</v>
      </c>
      <c r="BG1612">
        <v>40</v>
      </c>
      <c r="BH1612">
        <v>48</v>
      </c>
      <c r="BI1612">
        <v>18</v>
      </c>
      <c r="BJ1612">
        <v>0</v>
      </c>
    </row>
    <row r="1613" spans="1:62" x14ac:dyDescent="0.25">
      <c r="A1613">
        <v>1644430081</v>
      </c>
      <c r="B1613" t="s">
        <v>238</v>
      </c>
      <c r="C1613">
        <v>0</v>
      </c>
      <c r="D1613">
        <v>24</v>
      </c>
      <c r="E1613">
        <v>66</v>
      </c>
      <c r="F1613">
        <v>13</v>
      </c>
      <c r="G1613">
        <v>0</v>
      </c>
      <c r="H1613">
        <v>0</v>
      </c>
      <c r="I1613">
        <v>0</v>
      </c>
      <c r="J1613">
        <v>22</v>
      </c>
      <c r="K1613">
        <v>41</v>
      </c>
      <c r="L1613">
        <v>55</v>
      </c>
      <c r="M1613">
        <v>79</v>
      </c>
      <c r="N1613">
        <v>42</v>
      </c>
      <c r="O1613">
        <v>61</v>
      </c>
      <c r="P1613">
        <v>70</v>
      </c>
      <c r="Q1613">
        <v>18</v>
      </c>
      <c r="R1613">
        <v>58</v>
      </c>
      <c r="S1613">
        <v>56</v>
      </c>
      <c r="T1613">
        <v>82</v>
      </c>
      <c r="U1613">
        <v>77</v>
      </c>
      <c r="V1613">
        <v>43</v>
      </c>
      <c r="W1613">
        <v>0</v>
      </c>
      <c r="X1613">
        <v>32</v>
      </c>
      <c r="Y1613">
        <v>23</v>
      </c>
      <c r="Z1613">
        <v>67</v>
      </c>
      <c r="AA1613">
        <v>64</v>
      </c>
      <c r="AB1613">
        <v>86</v>
      </c>
      <c r="AC1613">
        <v>90</v>
      </c>
      <c r="AD1613">
        <v>68</v>
      </c>
      <c r="AE1613">
        <v>31</v>
      </c>
      <c r="AF1613">
        <v>29</v>
      </c>
      <c r="AG1613">
        <v>0</v>
      </c>
      <c r="AH1613">
        <v>0</v>
      </c>
      <c r="AI1613">
        <v>0</v>
      </c>
      <c r="AJ1613">
        <v>0</v>
      </c>
      <c r="AK1613">
        <v>47</v>
      </c>
      <c r="AL1613">
        <v>30</v>
      </c>
      <c r="AM1613">
        <v>72</v>
      </c>
      <c r="AN1613">
        <v>65</v>
      </c>
      <c r="AO1613">
        <v>49</v>
      </c>
      <c r="AP1613">
        <v>86</v>
      </c>
      <c r="AQ1613">
        <v>44</v>
      </c>
      <c r="AR1613">
        <v>52</v>
      </c>
      <c r="AS1613">
        <v>12</v>
      </c>
      <c r="AT1613">
        <v>67</v>
      </c>
      <c r="AU1613">
        <v>61</v>
      </c>
      <c r="AV1613">
        <v>77</v>
      </c>
      <c r="AW1613">
        <v>59</v>
      </c>
      <c r="AX1613">
        <v>18</v>
      </c>
      <c r="AY1613">
        <v>76</v>
      </c>
      <c r="AZ1613">
        <v>70</v>
      </c>
      <c r="BA1613">
        <v>91</v>
      </c>
      <c r="BB1613">
        <v>22</v>
      </c>
      <c r="BC1613">
        <v>0</v>
      </c>
      <c r="BD1613">
        <v>37</v>
      </c>
      <c r="BE1613">
        <v>19</v>
      </c>
      <c r="BF1613">
        <v>6</v>
      </c>
      <c r="BG1613">
        <v>7</v>
      </c>
      <c r="BH1613">
        <v>10</v>
      </c>
      <c r="BI1613">
        <v>9</v>
      </c>
      <c r="BJ1613">
        <v>19</v>
      </c>
    </row>
    <row r="1614" spans="1:62" x14ac:dyDescent="0.25">
      <c r="A1614">
        <v>1644430081</v>
      </c>
      <c r="B1614" t="s">
        <v>239</v>
      </c>
      <c r="C1614">
        <v>38</v>
      </c>
      <c r="D1614">
        <v>27</v>
      </c>
      <c r="E1614">
        <v>25</v>
      </c>
      <c r="F1614">
        <v>21</v>
      </c>
      <c r="G1614">
        <v>23</v>
      </c>
      <c r="H1614">
        <v>0</v>
      </c>
      <c r="I1614">
        <v>35</v>
      </c>
      <c r="J1614">
        <v>0</v>
      </c>
      <c r="K1614">
        <v>30</v>
      </c>
      <c r="L1614">
        <v>73</v>
      </c>
      <c r="M1614">
        <v>71</v>
      </c>
      <c r="N1614">
        <v>58</v>
      </c>
      <c r="O1614">
        <v>10</v>
      </c>
      <c r="P1614">
        <v>16</v>
      </c>
      <c r="Q1614">
        <v>49</v>
      </c>
      <c r="R1614">
        <v>44</v>
      </c>
      <c r="S1614">
        <v>0</v>
      </c>
      <c r="T1614">
        <v>9</v>
      </c>
      <c r="U1614">
        <v>23</v>
      </c>
      <c r="V1614">
        <v>0</v>
      </c>
      <c r="W1614">
        <v>23</v>
      </c>
      <c r="X1614">
        <v>54</v>
      </c>
      <c r="Y1614">
        <v>0</v>
      </c>
      <c r="Z1614">
        <v>0</v>
      </c>
      <c r="AA1614">
        <v>7</v>
      </c>
      <c r="AB1614">
        <v>6</v>
      </c>
      <c r="AC1614">
        <v>0</v>
      </c>
      <c r="AD1614">
        <v>12</v>
      </c>
      <c r="AE1614">
        <v>0</v>
      </c>
      <c r="AF1614">
        <v>7</v>
      </c>
      <c r="AG1614">
        <v>3</v>
      </c>
      <c r="AH1614">
        <v>0</v>
      </c>
      <c r="AI1614">
        <v>4</v>
      </c>
      <c r="AJ1614">
        <v>0</v>
      </c>
      <c r="AK1614">
        <v>13</v>
      </c>
      <c r="AL1614">
        <v>0</v>
      </c>
      <c r="AM1614">
        <v>0</v>
      </c>
      <c r="AN1614">
        <v>0</v>
      </c>
      <c r="AO1614">
        <v>0</v>
      </c>
      <c r="AP1614">
        <v>11</v>
      </c>
      <c r="AQ1614">
        <v>0</v>
      </c>
      <c r="AR1614">
        <v>18</v>
      </c>
      <c r="AS1614">
        <v>0</v>
      </c>
      <c r="AT1614">
        <v>19</v>
      </c>
      <c r="AU1614">
        <v>5</v>
      </c>
      <c r="AV1614">
        <v>25</v>
      </c>
      <c r="AW1614">
        <v>15</v>
      </c>
      <c r="AX1614">
        <v>16</v>
      </c>
      <c r="AY1614">
        <v>77</v>
      </c>
      <c r="AZ1614">
        <v>27</v>
      </c>
      <c r="BA1614">
        <v>0</v>
      </c>
      <c r="BB1614">
        <v>0</v>
      </c>
      <c r="BC1614">
        <v>0</v>
      </c>
      <c r="BD1614">
        <v>51</v>
      </c>
      <c r="BE1614">
        <v>74</v>
      </c>
      <c r="BF1614">
        <v>36</v>
      </c>
      <c r="BG1614">
        <v>53</v>
      </c>
      <c r="BH1614">
        <v>52</v>
      </c>
      <c r="BI1614">
        <v>92</v>
      </c>
      <c r="BJ1614">
        <v>44</v>
      </c>
    </row>
    <row r="1615" spans="1:62" x14ac:dyDescent="0.25">
      <c r="A1615">
        <v>1644430081</v>
      </c>
      <c r="B1615" t="s">
        <v>240</v>
      </c>
      <c r="C1615">
        <v>42</v>
      </c>
      <c r="D1615">
        <v>87</v>
      </c>
      <c r="E1615">
        <v>72</v>
      </c>
      <c r="F1615">
        <v>13</v>
      </c>
      <c r="G1615">
        <v>0</v>
      </c>
      <c r="H1615">
        <v>0</v>
      </c>
      <c r="I1615">
        <v>19</v>
      </c>
      <c r="J1615">
        <v>15</v>
      </c>
      <c r="K1615">
        <v>8</v>
      </c>
      <c r="L1615">
        <v>41</v>
      </c>
      <c r="M1615">
        <v>31</v>
      </c>
      <c r="N1615">
        <v>46</v>
      </c>
      <c r="O1615">
        <v>51</v>
      </c>
      <c r="P1615">
        <v>25</v>
      </c>
      <c r="Q1615">
        <v>27</v>
      </c>
      <c r="R1615">
        <v>18</v>
      </c>
      <c r="S1615">
        <v>0</v>
      </c>
      <c r="T1615">
        <v>0</v>
      </c>
      <c r="U1615">
        <v>67</v>
      </c>
      <c r="V1615">
        <v>75</v>
      </c>
      <c r="W1615">
        <v>18</v>
      </c>
      <c r="X1615">
        <v>15</v>
      </c>
      <c r="Y1615">
        <v>98</v>
      </c>
      <c r="Z1615">
        <v>40</v>
      </c>
      <c r="AA1615">
        <v>34</v>
      </c>
      <c r="AB1615">
        <v>20</v>
      </c>
      <c r="AC1615">
        <v>46</v>
      </c>
      <c r="AD1615">
        <v>47</v>
      </c>
      <c r="AE1615">
        <v>0</v>
      </c>
      <c r="AF1615">
        <v>0</v>
      </c>
      <c r="AG1615">
        <v>75</v>
      </c>
      <c r="AH1615">
        <v>19</v>
      </c>
      <c r="AI1615">
        <v>28</v>
      </c>
      <c r="AJ1615">
        <v>16</v>
      </c>
      <c r="AK1615">
        <v>44</v>
      </c>
      <c r="AL1615">
        <v>12</v>
      </c>
      <c r="AM1615">
        <v>60</v>
      </c>
      <c r="AN1615">
        <v>0</v>
      </c>
      <c r="AO1615">
        <v>6</v>
      </c>
      <c r="AP1615">
        <v>41</v>
      </c>
      <c r="AQ1615">
        <v>57</v>
      </c>
      <c r="AR1615">
        <v>0</v>
      </c>
      <c r="AS1615">
        <v>43</v>
      </c>
      <c r="AT1615">
        <v>54</v>
      </c>
      <c r="AU1615">
        <v>86</v>
      </c>
      <c r="AV1615">
        <v>82</v>
      </c>
      <c r="AW1615">
        <v>69</v>
      </c>
      <c r="AX1615">
        <v>12</v>
      </c>
      <c r="AY1615">
        <v>29</v>
      </c>
      <c r="AZ1615">
        <v>110</v>
      </c>
      <c r="BA1615">
        <v>68</v>
      </c>
      <c r="BB1615">
        <v>5</v>
      </c>
      <c r="BC1615">
        <v>0</v>
      </c>
      <c r="BD1615">
        <v>13</v>
      </c>
      <c r="BE1615">
        <v>22</v>
      </c>
      <c r="BF1615">
        <v>21</v>
      </c>
      <c r="BG1615">
        <v>0</v>
      </c>
      <c r="BH1615">
        <v>6</v>
      </c>
      <c r="BI1615">
        <v>0</v>
      </c>
      <c r="BJ1615">
        <v>16</v>
      </c>
    </row>
    <row r="1616" spans="1:62" x14ac:dyDescent="0.25">
      <c r="A1616">
        <v>1644430081</v>
      </c>
      <c r="B1616" t="s">
        <v>241</v>
      </c>
      <c r="C1616">
        <v>45</v>
      </c>
      <c r="D1616">
        <v>11</v>
      </c>
      <c r="E1616">
        <v>61</v>
      </c>
      <c r="F1616">
        <v>69</v>
      </c>
      <c r="G1616">
        <v>68</v>
      </c>
      <c r="H1616">
        <v>24</v>
      </c>
      <c r="I1616">
        <v>22</v>
      </c>
      <c r="J1616">
        <v>28</v>
      </c>
      <c r="K1616">
        <v>7</v>
      </c>
      <c r="L1616">
        <v>56</v>
      </c>
      <c r="M1616">
        <v>36</v>
      </c>
      <c r="N1616">
        <v>23</v>
      </c>
      <c r="O1616">
        <v>55</v>
      </c>
      <c r="P1616">
        <v>58</v>
      </c>
      <c r="Q1616">
        <v>52</v>
      </c>
      <c r="R1616">
        <v>18</v>
      </c>
      <c r="S1616">
        <v>0</v>
      </c>
      <c r="T1616">
        <v>68</v>
      </c>
      <c r="U1616">
        <v>53</v>
      </c>
      <c r="V1616">
        <v>20</v>
      </c>
      <c r="W1616">
        <v>47</v>
      </c>
      <c r="X1616">
        <v>7</v>
      </c>
      <c r="Y1616">
        <v>101</v>
      </c>
      <c r="Z1616">
        <v>79</v>
      </c>
      <c r="AA1616">
        <v>15</v>
      </c>
      <c r="AB1616">
        <v>25</v>
      </c>
      <c r="AC1616">
        <v>43</v>
      </c>
      <c r="AD1616">
        <v>49</v>
      </c>
      <c r="AE1616">
        <v>0</v>
      </c>
      <c r="AF1616">
        <v>0</v>
      </c>
      <c r="AG1616">
        <v>0</v>
      </c>
      <c r="AH1616">
        <v>0</v>
      </c>
      <c r="AI1616">
        <v>79</v>
      </c>
      <c r="AJ1616">
        <v>37</v>
      </c>
      <c r="AK1616">
        <v>20</v>
      </c>
      <c r="AL1616">
        <v>0</v>
      </c>
      <c r="AM1616">
        <v>20</v>
      </c>
      <c r="AN1616">
        <v>85</v>
      </c>
      <c r="AO1616">
        <v>42</v>
      </c>
      <c r="AP1616">
        <v>1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21</v>
      </c>
      <c r="BJ1616">
        <v>76</v>
      </c>
    </row>
    <row r="1617" spans="1:62" x14ac:dyDescent="0.25">
      <c r="A1617">
        <v>1644430081</v>
      </c>
      <c r="B1617" t="s">
        <v>242</v>
      </c>
      <c r="C1617">
        <v>68</v>
      </c>
      <c r="D1617">
        <v>67</v>
      </c>
      <c r="E1617">
        <v>9</v>
      </c>
      <c r="F1617">
        <v>6</v>
      </c>
      <c r="G1617">
        <v>13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</v>
      </c>
      <c r="V1617">
        <v>0</v>
      </c>
      <c r="W1617">
        <v>0</v>
      </c>
      <c r="X1617">
        <v>0</v>
      </c>
      <c r="Y1617">
        <v>0</v>
      </c>
      <c r="Z1617">
        <v>0</v>
      </c>
      <c r="AA1617">
        <v>0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</row>
    <row r="1618" spans="1:62" x14ac:dyDescent="0.25">
      <c r="A1618">
        <v>1644430081</v>
      </c>
      <c r="B1618" t="s">
        <v>243</v>
      </c>
      <c r="C1618">
        <v>0</v>
      </c>
      <c r="D1618">
        <v>0</v>
      </c>
      <c r="E1618">
        <v>0</v>
      </c>
      <c r="F1618">
        <v>0</v>
      </c>
      <c r="G1618">
        <v>0</v>
      </c>
      <c r="H1618">
        <v>0</v>
      </c>
      <c r="I1618">
        <v>1</v>
      </c>
      <c r="J1618">
        <v>0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1</v>
      </c>
      <c r="V1618">
        <v>0</v>
      </c>
      <c r="W1618">
        <v>0</v>
      </c>
      <c r="X1618">
        <v>0</v>
      </c>
      <c r="Y1618">
        <v>0</v>
      </c>
      <c r="Z1618">
        <v>0</v>
      </c>
      <c r="AA1618">
        <v>0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0</v>
      </c>
    </row>
    <row r="1619" spans="1:62" x14ac:dyDescent="0.25">
      <c r="A1619">
        <v>1644430081</v>
      </c>
      <c r="B1619" t="s">
        <v>244</v>
      </c>
      <c r="C1619">
        <v>0</v>
      </c>
      <c r="D1619">
        <v>0</v>
      </c>
      <c r="E1619">
        <v>0</v>
      </c>
      <c r="F1619">
        <v>0</v>
      </c>
      <c r="G1619">
        <v>0</v>
      </c>
      <c r="H1619">
        <v>0</v>
      </c>
      <c r="I1619">
        <v>1</v>
      </c>
      <c r="J1619">
        <v>0</v>
      </c>
      <c r="K1619">
        <v>0</v>
      </c>
      <c r="L1619">
        <v>0</v>
      </c>
      <c r="M1619">
        <v>0</v>
      </c>
      <c r="N1619">
        <v>0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1</v>
      </c>
      <c r="V1619">
        <v>0</v>
      </c>
      <c r="W1619">
        <v>0</v>
      </c>
      <c r="X1619">
        <v>0</v>
      </c>
      <c r="Y1619">
        <v>0</v>
      </c>
      <c r="Z1619">
        <v>0</v>
      </c>
      <c r="AA1619">
        <v>0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1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1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</row>
    <row r="1620" spans="1:62" x14ac:dyDescent="0.25">
      <c r="A1620">
        <v>1644430081</v>
      </c>
      <c r="B1620" t="s">
        <v>245</v>
      </c>
      <c r="C1620">
        <v>0</v>
      </c>
      <c r="D1620">
        <v>0</v>
      </c>
      <c r="E1620">
        <v>0</v>
      </c>
      <c r="F1620">
        <v>0</v>
      </c>
      <c r="G1620">
        <v>0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  <c r="N1620">
        <v>1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</v>
      </c>
      <c r="V1620">
        <v>0</v>
      </c>
      <c r="W1620">
        <v>0</v>
      </c>
      <c r="X1620">
        <v>0</v>
      </c>
      <c r="Y1620">
        <v>0</v>
      </c>
      <c r="Z1620">
        <v>0</v>
      </c>
      <c r="AA1620">
        <v>0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1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1</v>
      </c>
      <c r="BH1620">
        <v>0</v>
      </c>
      <c r="BI1620">
        <v>0</v>
      </c>
      <c r="BJ1620">
        <v>0</v>
      </c>
    </row>
    <row r="1621" spans="1:62" x14ac:dyDescent="0.25">
      <c r="A1621">
        <v>1644430081</v>
      </c>
      <c r="B1621" t="s">
        <v>246</v>
      </c>
      <c r="C1621">
        <v>0</v>
      </c>
      <c r="D1621">
        <v>0</v>
      </c>
      <c r="E1621">
        <v>0</v>
      </c>
      <c r="F1621">
        <v>0</v>
      </c>
      <c r="G1621">
        <v>0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</v>
      </c>
      <c r="V1621">
        <v>1</v>
      </c>
      <c r="W1621">
        <v>0</v>
      </c>
      <c r="X1621">
        <v>0</v>
      </c>
      <c r="Y1621">
        <v>0</v>
      </c>
      <c r="Z1621">
        <v>0</v>
      </c>
      <c r="AA1621">
        <v>0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1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</row>
    <row r="1622" spans="1:62" x14ac:dyDescent="0.25">
      <c r="A1622">
        <v>1644430081</v>
      </c>
      <c r="B1622" t="s">
        <v>247</v>
      </c>
      <c r="C1622">
        <v>0</v>
      </c>
      <c r="D1622">
        <v>0</v>
      </c>
      <c r="E1622">
        <v>0</v>
      </c>
      <c r="F1622">
        <v>0</v>
      </c>
      <c r="G1622">
        <v>0</v>
      </c>
      <c r="H1622">
        <v>1</v>
      </c>
      <c r="I1622">
        <v>0</v>
      </c>
      <c r="J1622">
        <v>0</v>
      </c>
      <c r="K1622">
        <v>0</v>
      </c>
      <c r="L1622">
        <v>0</v>
      </c>
      <c r="M1622">
        <v>0</v>
      </c>
      <c r="N1622">
        <v>0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</v>
      </c>
      <c r="V1622">
        <v>0</v>
      </c>
      <c r="W1622">
        <v>0</v>
      </c>
      <c r="X1622">
        <v>0</v>
      </c>
      <c r="Y1622">
        <v>0</v>
      </c>
      <c r="Z1622">
        <v>0</v>
      </c>
      <c r="AA1622">
        <v>0</v>
      </c>
      <c r="AB1622">
        <v>0</v>
      </c>
      <c r="AC1622">
        <v>0</v>
      </c>
      <c r="AD1622">
        <v>1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1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</row>
    <row r="1623" spans="1:62" x14ac:dyDescent="0.25">
      <c r="A1623">
        <v>1644430081</v>
      </c>
      <c r="B1623" t="s">
        <v>248</v>
      </c>
      <c r="C1623">
        <v>0</v>
      </c>
      <c r="D1623">
        <v>0</v>
      </c>
      <c r="E1623">
        <v>0</v>
      </c>
      <c r="F1623">
        <v>0</v>
      </c>
      <c r="G1623">
        <v>0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1</v>
      </c>
      <c r="Q1623">
        <v>0</v>
      </c>
      <c r="R1623">
        <v>0</v>
      </c>
      <c r="S1623">
        <v>0</v>
      </c>
      <c r="T1623">
        <v>0</v>
      </c>
      <c r="U1623">
        <v>0</v>
      </c>
      <c r="V1623">
        <v>0</v>
      </c>
      <c r="W1623">
        <v>0</v>
      </c>
      <c r="X1623">
        <v>0</v>
      </c>
      <c r="Y1623">
        <v>0</v>
      </c>
      <c r="Z1623">
        <v>0</v>
      </c>
      <c r="AA1623">
        <v>0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1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1</v>
      </c>
      <c r="BJ1623">
        <v>0</v>
      </c>
    </row>
    <row r="1624" spans="1:62" x14ac:dyDescent="0.25">
      <c r="A1624">
        <v>1644430081</v>
      </c>
      <c r="B1624" t="s">
        <v>249</v>
      </c>
      <c r="C1624">
        <v>0</v>
      </c>
      <c r="D1624">
        <v>0</v>
      </c>
      <c r="E1624">
        <v>0</v>
      </c>
      <c r="F1624">
        <v>0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  <c r="N1624">
        <v>0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</v>
      </c>
      <c r="V1624">
        <v>0</v>
      </c>
      <c r="W1624">
        <v>0</v>
      </c>
      <c r="X1624">
        <v>1</v>
      </c>
      <c r="Y1624">
        <v>0</v>
      </c>
      <c r="Z1624">
        <v>0</v>
      </c>
      <c r="AA1624">
        <v>0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1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</row>
    <row r="1625" spans="1:62" x14ac:dyDescent="0.25">
      <c r="A1625">
        <v>1644430081</v>
      </c>
      <c r="B1625" t="s">
        <v>250</v>
      </c>
      <c r="C1625">
        <v>0</v>
      </c>
      <c r="D1625">
        <v>0</v>
      </c>
      <c r="E1625">
        <v>0</v>
      </c>
      <c r="F1625">
        <v>0</v>
      </c>
      <c r="G1625">
        <v>0</v>
      </c>
      <c r="H1625">
        <v>0</v>
      </c>
      <c r="I1625">
        <v>0</v>
      </c>
      <c r="J1625">
        <v>1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</v>
      </c>
      <c r="V1625">
        <v>0</v>
      </c>
      <c r="W1625">
        <v>0</v>
      </c>
      <c r="X1625">
        <v>0</v>
      </c>
      <c r="Y1625">
        <v>0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1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</row>
    <row r="1626" spans="1:62" x14ac:dyDescent="0.25">
      <c r="A1626">
        <v>1644430081</v>
      </c>
      <c r="B1626" t="s">
        <v>251</v>
      </c>
      <c r="C1626">
        <v>0</v>
      </c>
      <c r="D1626">
        <v>0</v>
      </c>
      <c r="E1626">
        <v>0</v>
      </c>
      <c r="F1626">
        <v>0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0</v>
      </c>
      <c r="O1626">
        <v>0</v>
      </c>
      <c r="P1626">
        <v>0</v>
      </c>
      <c r="Q1626">
        <v>0</v>
      </c>
      <c r="R1626">
        <v>1</v>
      </c>
      <c r="S1626">
        <v>0</v>
      </c>
      <c r="T1626">
        <v>0</v>
      </c>
      <c r="U1626">
        <v>0</v>
      </c>
      <c r="V1626">
        <v>0</v>
      </c>
      <c r="W1626">
        <v>0</v>
      </c>
      <c r="X1626">
        <v>0</v>
      </c>
      <c r="Y1626">
        <v>0</v>
      </c>
      <c r="Z1626">
        <v>0</v>
      </c>
      <c r="AA1626">
        <v>0</v>
      </c>
      <c r="AB1626">
        <v>0</v>
      </c>
      <c r="AC1626">
        <v>0</v>
      </c>
      <c r="AD1626">
        <v>11</v>
      </c>
      <c r="AE1626">
        <v>0</v>
      </c>
      <c r="AF1626">
        <v>46</v>
      </c>
      <c r="AG1626">
        <v>53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17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10</v>
      </c>
      <c r="BI1626">
        <v>103</v>
      </c>
      <c r="BJ1626">
        <v>109</v>
      </c>
    </row>
    <row r="1627" spans="1:62" x14ac:dyDescent="0.25">
      <c r="A1627">
        <v>1644430081</v>
      </c>
      <c r="B1627" t="s">
        <v>252</v>
      </c>
      <c r="C1627">
        <v>81</v>
      </c>
      <c r="D1627">
        <v>0</v>
      </c>
      <c r="E1627">
        <v>0</v>
      </c>
      <c r="F1627">
        <v>0</v>
      </c>
      <c r="G1627">
        <v>0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4</v>
      </c>
      <c r="U1627">
        <v>0</v>
      </c>
      <c r="V1627">
        <v>0</v>
      </c>
      <c r="W1627">
        <v>0</v>
      </c>
      <c r="X1627">
        <v>0</v>
      </c>
      <c r="Y1627">
        <v>0</v>
      </c>
      <c r="Z1627">
        <v>9</v>
      </c>
      <c r="AA1627">
        <v>0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</row>
    <row r="1628" spans="1:62" x14ac:dyDescent="0.25">
      <c r="A1628">
        <v>1644430081</v>
      </c>
      <c r="B1628" t="s">
        <v>253</v>
      </c>
      <c r="C1628">
        <v>0</v>
      </c>
      <c r="D1628">
        <v>0</v>
      </c>
      <c r="E1628">
        <v>0</v>
      </c>
      <c r="F1628">
        <v>26</v>
      </c>
      <c r="G1628">
        <v>45</v>
      </c>
      <c r="H1628">
        <v>34</v>
      </c>
      <c r="I1628">
        <v>0</v>
      </c>
      <c r="J1628">
        <v>0</v>
      </c>
      <c r="K1628">
        <v>7</v>
      </c>
      <c r="L1628">
        <v>31</v>
      </c>
      <c r="M1628">
        <v>52</v>
      </c>
      <c r="N1628">
        <v>1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</v>
      </c>
      <c r="V1628">
        <v>0</v>
      </c>
      <c r="W1628">
        <v>0</v>
      </c>
      <c r="X1628">
        <v>0</v>
      </c>
      <c r="Y1628">
        <v>0</v>
      </c>
      <c r="Z1628">
        <v>4</v>
      </c>
      <c r="AA1628">
        <v>0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</row>
    <row r="1629" spans="1:62" x14ac:dyDescent="0.25">
      <c r="A1629">
        <v>1644430081</v>
      </c>
      <c r="B1629" t="s">
        <v>254</v>
      </c>
      <c r="C1629">
        <v>0</v>
      </c>
      <c r="D1629">
        <v>0</v>
      </c>
      <c r="E1629">
        <v>0</v>
      </c>
      <c r="F1629">
        <v>0</v>
      </c>
      <c r="G1629">
        <v>0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</v>
      </c>
      <c r="V1629">
        <v>0</v>
      </c>
      <c r="W1629">
        <v>0</v>
      </c>
      <c r="X1629">
        <v>0</v>
      </c>
      <c r="Y1629">
        <v>0</v>
      </c>
      <c r="Z1629">
        <v>0</v>
      </c>
      <c r="AA1629">
        <v>0</v>
      </c>
      <c r="AB1629">
        <v>0</v>
      </c>
      <c r="AC1629">
        <v>0</v>
      </c>
      <c r="AD1629">
        <v>0</v>
      </c>
      <c r="AE1629">
        <v>1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13</v>
      </c>
      <c r="AW1629">
        <v>6</v>
      </c>
      <c r="AX1629">
        <v>11</v>
      </c>
      <c r="AY1629">
        <v>11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</row>
    <row r="1630" spans="1:62" x14ac:dyDescent="0.25">
      <c r="A1630">
        <v>1644430081</v>
      </c>
      <c r="B1630" t="s">
        <v>255</v>
      </c>
      <c r="C1630">
        <v>0</v>
      </c>
      <c r="D1630">
        <v>0</v>
      </c>
      <c r="E1630">
        <v>0</v>
      </c>
      <c r="F1630">
        <v>0</v>
      </c>
      <c r="G1630">
        <v>0</v>
      </c>
      <c r="H1630">
        <v>0</v>
      </c>
      <c r="I1630">
        <v>0</v>
      </c>
      <c r="J1630">
        <v>6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</v>
      </c>
      <c r="V1630">
        <v>0</v>
      </c>
      <c r="W1630">
        <v>0</v>
      </c>
      <c r="X1630">
        <v>0</v>
      </c>
      <c r="Y1630">
        <v>0</v>
      </c>
      <c r="Z1630">
        <v>0</v>
      </c>
      <c r="AA1630">
        <v>0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</row>
    <row r="1631" spans="1:62" x14ac:dyDescent="0.25">
      <c r="A1631">
        <v>1644430081</v>
      </c>
      <c r="B1631" t="s">
        <v>256</v>
      </c>
      <c r="C1631">
        <v>0</v>
      </c>
      <c r="D1631">
        <v>0</v>
      </c>
      <c r="E1631">
        <v>0</v>
      </c>
      <c r="F1631">
        <v>0</v>
      </c>
      <c r="G1631">
        <v>0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</v>
      </c>
      <c r="V1631">
        <v>0</v>
      </c>
      <c r="W1631">
        <v>0</v>
      </c>
      <c r="X1631">
        <v>0</v>
      </c>
      <c r="Y1631">
        <v>0</v>
      </c>
      <c r="Z1631">
        <v>0</v>
      </c>
      <c r="AA1631">
        <v>0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66</v>
      </c>
      <c r="AH1631">
        <v>25</v>
      </c>
      <c r="AI1631">
        <v>80</v>
      </c>
      <c r="AJ1631">
        <v>14</v>
      </c>
      <c r="AK1631">
        <v>40</v>
      </c>
      <c r="AL1631">
        <v>0</v>
      </c>
      <c r="AM1631">
        <v>0</v>
      </c>
      <c r="AN1631">
        <v>0</v>
      </c>
      <c r="AO1631">
        <v>0</v>
      </c>
      <c r="AP1631">
        <v>47</v>
      </c>
      <c r="AQ1631">
        <v>76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21</v>
      </c>
      <c r="BJ1631">
        <v>0</v>
      </c>
    </row>
    <row r="1632" spans="1:62" x14ac:dyDescent="0.25">
      <c r="A1632">
        <v>1644430081</v>
      </c>
      <c r="B1632" t="s">
        <v>257</v>
      </c>
      <c r="C1632">
        <v>0</v>
      </c>
      <c r="D1632">
        <v>0</v>
      </c>
      <c r="E1632">
        <v>0</v>
      </c>
      <c r="F1632">
        <v>0</v>
      </c>
      <c r="G1632">
        <v>0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12</v>
      </c>
      <c r="P1632">
        <v>0</v>
      </c>
      <c r="Q1632">
        <v>0</v>
      </c>
      <c r="R1632">
        <v>33</v>
      </c>
      <c r="S1632">
        <v>0</v>
      </c>
      <c r="T1632">
        <v>0</v>
      </c>
      <c r="U1632">
        <v>0</v>
      </c>
      <c r="V1632">
        <v>0</v>
      </c>
      <c r="W1632">
        <v>0</v>
      </c>
      <c r="X1632">
        <v>0</v>
      </c>
      <c r="Y1632">
        <v>0</v>
      </c>
      <c r="Z1632">
        <v>0</v>
      </c>
      <c r="AA1632">
        <v>0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32</v>
      </c>
      <c r="AI1632">
        <v>95</v>
      </c>
      <c r="AJ1632">
        <v>69</v>
      </c>
      <c r="AK1632">
        <v>90</v>
      </c>
      <c r="AL1632">
        <v>0</v>
      </c>
      <c r="AM1632">
        <v>0</v>
      </c>
      <c r="AN1632">
        <v>15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10</v>
      </c>
      <c r="BF1632">
        <v>0</v>
      </c>
      <c r="BG1632">
        <v>0</v>
      </c>
      <c r="BH1632">
        <v>5</v>
      </c>
      <c r="BI1632">
        <v>0</v>
      </c>
      <c r="BJ1632">
        <v>0</v>
      </c>
    </row>
    <row r="1633" spans="1:62" x14ac:dyDescent="0.25">
      <c r="A1633">
        <v>1644430081</v>
      </c>
      <c r="B1633" t="s">
        <v>258</v>
      </c>
      <c r="C1633">
        <v>8</v>
      </c>
      <c r="D1633">
        <v>76</v>
      </c>
      <c r="E1633">
        <v>23</v>
      </c>
      <c r="F1633">
        <v>80</v>
      </c>
      <c r="G1633">
        <v>14</v>
      </c>
      <c r="H1633">
        <v>0</v>
      </c>
      <c r="I1633">
        <v>0</v>
      </c>
      <c r="J1633">
        <v>0</v>
      </c>
      <c r="K1633">
        <v>7</v>
      </c>
      <c r="L1633">
        <v>24</v>
      </c>
      <c r="M1633">
        <v>1</v>
      </c>
      <c r="N1633">
        <v>0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12</v>
      </c>
      <c r="U1633">
        <v>0</v>
      </c>
      <c r="V1633">
        <v>0</v>
      </c>
      <c r="W1633">
        <v>0</v>
      </c>
      <c r="X1633">
        <v>0</v>
      </c>
      <c r="Y1633">
        <v>0</v>
      </c>
      <c r="Z1633">
        <v>0</v>
      </c>
      <c r="AA1633">
        <v>0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</row>
    <row r="1634" spans="1:62" x14ac:dyDescent="0.25">
      <c r="A1634">
        <v>1644430081</v>
      </c>
      <c r="B1634" t="s">
        <v>259</v>
      </c>
      <c r="C1634">
        <v>1</v>
      </c>
      <c r="D1634">
        <v>0</v>
      </c>
      <c r="E1634">
        <v>0</v>
      </c>
      <c r="F1634">
        <v>0</v>
      </c>
      <c r="G1634">
        <v>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1</v>
      </c>
      <c r="R1634">
        <v>0</v>
      </c>
      <c r="S1634">
        <v>0</v>
      </c>
      <c r="T1634">
        <v>0</v>
      </c>
      <c r="U1634">
        <v>0</v>
      </c>
      <c r="V1634">
        <v>0</v>
      </c>
      <c r="W1634">
        <v>0</v>
      </c>
      <c r="X1634">
        <v>0</v>
      </c>
      <c r="Y1634">
        <v>0</v>
      </c>
      <c r="Z1634">
        <v>0</v>
      </c>
      <c r="AA1634">
        <v>0</v>
      </c>
      <c r="AB1634">
        <v>0</v>
      </c>
      <c r="AC1634">
        <v>0</v>
      </c>
      <c r="AD1634">
        <v>0</v>
      </c>
      <c r="AE1634">
        <v>0</v>
      </c>
      <c r="AF1634">
        <v>1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1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1</v>
      </c>
      <c r="BJ1634">
        <v>0</v>
      </c>
    </row>
    <row r="1635" spans="1:62" x14ac:dyDescent="0.25">
      <c r="A1635">
        <v>1644430081</v>
      </c>
      <c r="B1635" t="s">
        <v>260</v>
      </c>
      <c r="C1635">
        <v>0</v>
      </c>
      <c r="D1635">
        <v>0</v>
      </c>
      <c r="E1635">
        <v>0</v>
      </c>
      <c r="F1635">
        <v>0</v>
      </c>
      <c r="G1635">
        <v>0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1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</v>
      </c>
      <c r="V1635">
        <v>0</v>
      </c>
      <c r="W1635">
        <v>0</v>
      </c>
      <c r="X1635">
        <v>0</v>
      </c>
      <c r="Y1635">
        <v>0</v>
      </c>
      <c r="Z1635">
        <v>0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7</v>
      </c>
      <c r="AL1635">
        <v>14</v>
      </c>
      <c r="AM1635">
        <v>3</v>
      </c>
      <c r="AN1635">
        <v>3</v>
      </c>
      <c r="AO1635">
        <v>2</v>
      </c>
      <c r="AP1635">
        <v>1</v>
      </c>
      <c r="AQ1635">
        <v>0</v>
      </c>
      <c r="AR1635">
        <v>1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1</v>
      </c>
      <c r="AY1635">
        <v>0</v>
      </c>
      <c r="AZ1635">
        <v>0</v>
      </c>
      <c r="BA1635">
        <v>0</v>
      </c>
      <c r="BB1635">
        <v>0</v>
      </c>
      <c r="BC1635">
        <v>1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1</v>
      </c>
      <c r="BJ1635">
        <v>0</v>
      </c>
    </row>
    <row r="1636" spans="1:62" x14ac:dyDescent="0.25">
      <c r="A1636">
        <v>1644430081</v>
      </c>
      <c r="B1636" t="s">
        <v>261</v>
      </c>
      <c r="C1636">
        <v>0</v>
      </c>
      <c r="D1636">
        <v>0</v>
      </c>
      <c r="E1636">
        <v>0</v>
      </c>
      <c r="F1636">
        <v>1</v>
      </c>
      <c r="G1636">
        <v>0</v>
      </c>
      <c r="H1636">
        <v>0</v>
      </c>
      <c r="I1636">
        <v>0</v>
      </c>
      <c r="J1636">
        <v>0</v>
      </c>
      <c r="K1636">
        <v>1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1</v>
      </c>
      <c r="R1636">
        <v>0</v>
      </c>
      <c r="S1636">
        <v>0</v>
      </c>
      <c r="T1636">
        <v>0</v>
      </c>
      <c r="U1636">
        <v>0</v>
      </c>
      <c r="V1636">
        <v>1</v>
      </c>
      <c r="W1636">
        <v>0</v>
      </c>
      <c r="X1636">
        <v>0</v>
      </c>
      <c r="Y1636">
        <v>0</v>
      </c>
      <c r="Z1636">
        <v>0</v>
      </c>
      <c r="AA1636">
        <v>1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1</v>
      </c>
      <c r="AH1636">
        <v>0</v>
      </c>
      <c r="AI1636">
        <v>0</v>
      </c>
      <c r="AJ1636">
        <v>0</v>
      </c>
      <c r="AK1636">
        <v>0</v>
      </c>
      <c r="AL1636">
        <v>1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1</v>
      </c>
      <c r="AS1636">
        <v>0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1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1</v>
      </c>
      <c r="BI1636">
        <v>0</v>
      </c>
      <c r="BJ1636">
        <v>0</v>
      </c>
    </row>
    <row r="1637" spans="1:62" x14ac:dyDescent="0.25">
      <c r="A1637">
        <v>1644430081</v>
      </c>
      <c r="B1637" t="s">
        <v>262</v>
      </c>
      <c r="C1637">
        <v>0</v>
      </c>
      <c r="D1637">
        <v>0</v>
      </c>
      <c r="E1637">
        <v>1</v>
      </c>
      <c r="F1637">
        <v>0</v>
      </c>
      <c r="G1637">
        <v>0</v>
      </c>
      <c r="H1637">
        <v>0</v>
      </c>
      <c r="I1637">
        <v>0</v>
      </c>
      <c r="J1637">
        <v>0</v>
      </c>
      <c r="K1637">
        <v>1</v>
      </c>
      <c r="L1637">
        <v>0</v>
      </c>
      <c r="M1637">
        <v>0</v>
      </c>
      <c r="N1637">
        <v>0</v>
      </c>
      <c r="O1637">
        <v>0</v>
      </c>
      <c r="P1637">
        <v>1</v>
      </c>
      <c r="Q1637">
        <v>0</v>
      </c>
      <c r="R1637">
        <v>0</v>
      </c>
      <c r="S1637">
        <v>0</v>
      </c>
      <c r="T1637">
        <v>0</v>
      </c>
      <c r="U1637">
        <v>1</v>
      </c>
      <c r="V1637">
        <v>0</v>
      </c>
      <c r="W1637">
        <v>0</v>
      </c>
      <c r="X1637">
        <v>0</v>
      </c>
      <c r="Y1637">
        <v>0</v>
      </c>
      <c r="Z1637">
        <v>0</v>
      </c>
      <c r="AA1637">
        <v>1</v>
      </c>
      <c r="AB1637">
        <v>0</v>
      </c>
      <c r="AC1637">
        <v>7</v>
      </c>
      <c r="AD1637">
        <v>27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</row>
    <row r="1638" spans="1:62" x14ac:dyDescent="0.25">
      <c r="A1638">
        <v>1644430081</v>
      </c>
      <c r="B1638" t="s">
        <v>263</v>
      </c>
      <c r="C1638">
        <v>0</v>
      </c>
      <c r="D1638">
        <v>0</v>
      </c>
      <c r="E1638">
        <v>0</v>
      </c>
      <c r="F1638">
        <v>0</v>
      </c>
      <c r="G1638">
        <v>0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</v>
      </c>
      <c r="V1638">
        <v>0</v>
      </c>
      <c r="W1638">
        <v>0</v>
      </c>
      <c r="X1638">
        <v>0</v>
      </c>
      <c r="Y1638">
        <v>0</v>
      </c>
      <c r="Z1638">
        <v>0</v>
      </c>
      <c r="AA1638">
        <v>0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16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</row>
    <row r="1639" spans="1:62" x14ac:dyDescent="0.25">
      <c r="A1639">
        <v>1644430081</v>
      </c>
      <c r="B1639" t="s">
        <v>264</v>
      </c>
      <c r="C1639">
        <v>0</v>
      </c>
      <c r="D1639">
        <v>0</v>
      </c>
      <c r="E1639">
        <v>0</v>
      </c>
      <c r="F1639">
        <v>0</v>
      </c>
      <c r="G1639">
        <v>0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</v>
      </c>
      <c r="V1639">
        <v>0</v>
      </c>
      <c r="W1639">
        <v>0</v>
      </c>
      <c r="X1639">
        <v>0</v>
      </c>
      <c r="Y1639">
        <v>0</v>
      </c>
      <c r="Z1639">
        <v>0</v>
      </c>
      <c r="AA1639">
        <v>0</v>
      </c>
      <c r="AB1639">
        <v>0</v>
      </c>
      <c r="AC1639">
        <v>31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73</v>
      </c>
      <c r="AK1639">
        <v>48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15</v>
      </c>
      <c r="AR1639">
        <v>13</v>
      </c>
      <c r="AS1639">
        <v>63</v>
      </c>
      <c r="AT1639">
        <v>19</v>
      </c>
      <c r="AU1639">
        <v>30</v>
      </c>
      <c r="AV1639">
        <v>7</v>
      </c>
      <c r="AW1639">
        <v>0</v>
      </c>
      <c r="AX1639">
        <v>36</v>
      </c>
      <c r="AY1639">
        <v>30</v>
      </c>
      <c r="AZ1639">
        <v>0</v>
      </c>
      <c r="BA1639">
        <v>70</v>
      </c>
      <c r="BB1639">
        <v>0</v>
      </c>
      <c r="BC1639">
        <v>48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</row>
    <row r="1640" spans="1:62" x14ac:dyDescent="0.25">
      <c r="A1640">
        <v>1644430081</v>
      </c>
      <c r="B1640" t="s">
        <v>265</v>
      </c>
      <c r="C1640">
        <v>0</v>
      </c>
      <c r="D1640">
        <v>32</v>
      </c>
      <c r="E1640">
        <v>92</v>
      </c>
      <c r="F1640">
        <v>10</v>
      </c>
      <c r="G1640">
        <v>0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</v>
      </c>
      <c r="V1640">
        <v>0</v>
      </c>
      <c r="W1640">
        <v>0</v>
      </c>
      <c r="X1640">
        <v>0</v>
      </c>
      <c r="Y1640">
        <v>0</v>
      </c>
      <c r="Z1640">
        <v>0</v>
      </c>
      <c r="AA1640">
        <v>0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</row>
    <row r="1641" spans="1:62" x14ac:dyDescent="0.25">
      <c r="A1641">
        <v>1644430081</v>
      </c>
      <c r="B1641" t="s">
        <v>266</v>
      </c>
      <c r="C1641">
        <v>0</v>
      </c>
      <c r="D1641">
        <v>0</v>
      </c>
      <c r="E1641">
        <v>0</v>
      </c>
      <c r="F1641">
        <v>0</v>
      </c>
      <c r="G1641">
        <v>0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</v>
      </c>
      <c r="V1641">
        <v>0</v>
      </c>
      <c r="W1641">
        <v>0</v>
      </c>
      <c r="X1641">
        <v>0</v>
      </c>
      <c r="Y1641">
        <v>0</v>
      </c>
      <c r="Z1641">
        <v>0</v>
      </c>
      <c r="AA1641">
        <v>0</v>
      </c>
      <c r="AB1641">
        <v>0</v>
      </c>
      <c r="AC1641">
        <v>0</v>
      </c>
      <c r="AD1641">
        <v>9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</row>
    <row r="1642" spans="1:62" x14ac:dyDescent="0.25">
      <c r="A1642">
        <v>1644430081</v>
      </c>
      <c r="B1642" t="s">
        <v>267</v>
      </c>
      <c r="C1642">
        <v>0</v>
      </c>
      <c r="D1642">
        <v>0</v>
      </c>
      <c r="E1642">
        <v>0</v>
      </c>
      <c r="F1642">
        <v>0</v>
      </c>
      <c r="G1642">
        <v>0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</v>
      </c>
      <c r="V1642">
        <v>0</v>
      </c>
      <c r="W1642">
        <v>0</v>
      </c>
      <c r="X1642">
        <v>0</v>
      </c>
      <c r="Y1642">
        <v>0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</row>
    <row r="1643" spans="1:62" x14ac:dyDescent="0.25">
      <c r="A1643">
        <v>1644430081</v>
      </c>
      <c r="B1643" t="s">
        <v>268</v>
      </c>
      <c r="C1643">
        <v>0</v>
      </c>
      <c r="D1643">
        <v>0</v>
      </c>
      <c r="E1643">
        <v>0</v>
      </c>
      <c r="F1643">
        <v>0</v>
      </c>
      <c r="G1643">
        <v>0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</v>
      </c>
      <c r="V1643">
        <v>0</v>
      </c>
      <c r="W1643">
        <v>0</v>
      </c>
      <c r="X1643">
        <v>0</v>
      </c>
      <c r="Y1643">
        <v>0</v>
      </c>
      <c r="Z1643">
        <v>0</v>
      </c>
      <c r="AA1643">
        <v>0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</row>
    <row r="1644" spans="1:62" x14ac:dyDescent="0.25">
      <c r="A1644">
        <v>1644430081</v>
      </c>
      <c r="B1644" t="s">
        <v>269</v>
      </c>
      <c r="C1644">
        <v>0</v>
      </c>
      <c r="D1644">
        <v>0</v>
      </c>
      <c r="E1644">
        <v>0</v>
      </c>
      <c r="F1644">
        <v>0</v>
      </c>
      <c r="G1644">
        <v>0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</v>
      </c>
      <c r="V1644">
        <v>0</v>
      </c>
      <c r="W1644">
        <v>0</v>
      </c>
      <c r="X1644">
        <v>0</v>
      </c>
      <c r="Y1644">
        <v>0</v>
      </c>
      <c r="Z1644">
        <v>0</v>
      </c>
      <c r="AA1644">
        <v>0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</row>
    <row r="1645" spans="1:62" x14ac:dyDescent="0.25">
      <c r="A1645">
        <v>1644430081</v>
      </c>
      <c r="B1645" t="s">
        <v>270</v>
      </c>
      <c r="C1645">
        <v>0</v>
      </c>
      <c r="D1645">
        <v>0</v>
      </c>
      <c r="E1645">
        <v>0</v>
      </c>
      <c r="F1645">
        <v>0</v>
      </c>
      <c r="G1645">
        <v>0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</v>
      </c>
      <c r="V1645">
        <v>0</v>
      </c>
      <c r="W1645">
        <v>0</v>
      </c>
      <c r="X1645">
        <v>0</v>
      </c>
      <c r="Y1645">
        <v>0</v>
      </c>
      <c r="Z1645">
        <v>0</v>
      </c>
      <c r="AA1645">
        <v>0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</row>
    <row r="1646" spans="1:62" x14ac:dyDescent="0.25">
      <c r="A1646">
        <v>1644430081</v>
      </c>
      <c r="B1646" t="s">
        <v>271</v>
      </c>
      <c r="C1646">
        <v>0</v>
      </c>
      <c r="D1646">
        <v>0</v>
      </c>
      <c r="E1646">
        <v>0</v>
      </c>
      <c r="F1646">
        <v>0</v>
      </c>
      <c r="G1646">
        <v>0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</row>
    <row r="1647" spans="1:62" x14ac:dyDescent="0.25">
      <c r="A1647">
        <v>1644430081</v>
      </c>
      <c r="B1647" t="s">
        <v>272</v>
      </c>
      <c r="C1647">
        <v>0</v>
      </c>
      <c r="D1647">
        <v>0</v>
      </c>
      <c r="E1647">
        <v>0</v>
      </c>
      <c r="F1647">
        <v>0</v>
      </c>
      <c r="G1647">
        <v>0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</v>
      </c>
      <c r="V1647">
        <v>0</v>
      </c>
      <c r="W1647">
        <v>0</v>
      </c>
      <c r="X1647">
        <v>0</v>
      </c>
      <c r="Y1647">
        <v>0</v>
      </c>
      <c r="Z1647">
        <v>0</v>
      </c>
      <c r="AA1647">
        <v>0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</row>
    <row r="1648" spans="1:62" x14ac:dyDescent="0.25">
      <c r="A1648">
        <v>1644430081</v>
      </c>
      <c r="B1648" t="s">
        <v>273</v>
      </c>
      <c r="C1648">
        <v>0</v>
      </c>
      <c r="D1648">
        <v>0</v>
      </c>
      <c r="E1648">
        <v>0</v>
      </c>
      <c r="F1648">
        <v>0</v>
      </c>
      <c r="G1648">
        <v>0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</v>
      </c>
      <c r="V1648">
        <v>0</v>
      </c>
      <c r="W1648">
        <v>0</v>
      </c>
      <c r="X1648">
        <v>0</v>
      </c>
      <c r="Y1648">
        <v>0</v>
      </c>
      <c r="Z1648">
        <v>0</v>
      </c>
      <c r="AA1648">
        <v>0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</row>
    <row r="1649" spans="1:62" x14ac:dyDescent="0.25">
      <c r="A1649">
        <v>1644430081</v>
      </c>
      <c r="B1649" t="s">
        <v>274</v>
      </c>
      <c r="C1649">
        <v>0</v>
      </c>
      <c r="D1649">
        <v>0</v>
      </c>
      <c r="E1649">
        <v>0</v>
      </c>
      <c r="F1649">
        <v>0</v>
      </c>
      <c r="G1649">
        <v>0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</v>
      </c>
      <c r="V1649">
        <v>0</v>
      </c>
      <c r="W1649">
        <v>0</v>
      </c>
      <c r="X1649">
        <v>0</v>
      </c>
      <c r="Y1649">
        <v>0</v>
      </c>
      <c r="Z1649">
        <v>0</v>
      </c>
      <c r="AA1649">
        <v>0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</row>
    <row r="1650" spans="1:62" x14ac:dyDescent="0.25">
      <c r="A1650">
        <v>1644430081</v>
      </c>
      <c r="B1650" t="s">
        <v>275</v>
      </c>
      <c r="C1650">
        <v>0</v>
      </c>
      <c r="D1650">
        <v>0</v>
      </c>
      <c r="E1650">
        <v>0</v>
      </c>
      <c r="F1650">
        <v>0</v>
      </c>
      <c r="G1650">
        <v>0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0</v>
      </c>
      <c r="V1650">
        <v>0</v>
      </c>
      <c r="W1650">
        <v>0</v>
      </c>
      <c r="X1650">
        <v>0</v>
      </c>
      <c r="Y1650">
        <v>0</v>
      </c>
      <c r="Z1650">
        <v>0</v>
      </c>
      <c r="AA1650">
        <v>0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</row>
    <row r="1651" spans="1:62" x14ac:dyDescent="0.25">
      <c r="A1651">
        <v>1644430081</v>
      </c>
      <c r="B1651" t="s">
        <v>276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</row>
    <row r="1652" spans="1:62" x14ac:dyDescent="0.25">
      <c r="A1652">
        <v>1644430081</v>
      </c>
      <c r="B1652" t="s">
        <v>277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16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</row>
    <row r="1653" spans="1:62" x14ac:dyDescent="0.25">
      <c r="A1653">
        <v>1644430081</v>
      </c>
      <c r="B1653" t="s">
        <v>278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0</v>
      </c>
      <c r="I1653">
        <v>18</v>
      </c>
      <c r="J1653">
        <v>16</v>
      </c>
      <c r="K1653">
        <v>1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</row>
    <row r="1654" spans="1:62" x14ac:dyDescent="0.25">
      <c r="A1654">
        <v>1644430081</v>
      </c>
      <c r="B1654" t="s">
        <v>279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</row>
    <row r="1655" spans="1:62" x14ac:dyDescent="0.25">
      <c r="A1655">
        <v>1644430081</v>
      </c>
      <c r="B1655" t="s">
        <v>28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</row>
    <row r="1656" spans="1:62" x14ac:dyDescent="0.25">
      <c r="A1656">
        <v>1644430081</v>
      </c>
      <c r="B1656" t="s">
        <v>281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35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</row>
    <row r="1657" spans="1:62" x14ac:dyDescent="0.25">
      <c r="A1657">
        <v>1644430081</v>
      </c>
      <c r="B1657" t="s">
        <v>282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</row>
    <row r="1658" spans="1:62" x14ac:dyDescent="0.25">
      <c r="A1658">
        <v>1644430081</v>
      </c>
      <c r="B1658" t="s">
        <v>283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0</v>
      </c>
      <c r="W1658">
        <v>0</v>
      </c>
      <c r="X1658">
        <v>22</v>
      </c>
      <c r="Y1658">
        <v>5</v>
      </c>
      <c r="Z1658">
        <v>0</v>
      </c>
      <c r="AA1658">
        <v>0</v>
      </c>
      <c r="AB1658">
        <v>0</v>
      </c>
      <c r="AC1658">
        <v>0</v>
      </c>
      <c r="AD1658">
        <v>17</v>
      </c>
      <c r="AE1658">
        <v>0</v>
      </c>
      <c r="AF1658">
        <v>0</v>
      </c>
      <c r="AG1658">
        <v>33</v>
      </c>
      <c r="AH1658">
        <v>0</v>
      </c>
      <c r="AI1658">
        <v>0</v>
      </c>
      <c r="AJ1658">
        <v>8</v>
      </c>
      <c r="AK1658">
        <v>5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20</v>
      </c>
      <c r="AS1658">
        <v>8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15</v>
      </c>
      <c r="BA1658">
        <v>0</v>
      </c>
      <c r="BB1658">
        <v>0</v>
      </c>
      <c r="BC1658">
        <v>27</v>
      </c>
      <c r="BD1658">
        <v>88</v>
      </c>
      <c r="BE1658">
        <v>111</v>
      </c>
      <c r="BF1658">
        <v>57</v>
      </c>
      <c r="BG1658">
        <v>89</v>
      </c>
      <c r="BH1658">
        <v>1</v>
      </c>
      <c r="BI1658">
        <v>0</v>
      </c>
      <c r="BJ1658">
        <v>0</v>
      </c>
    </row>
    <row r="1659" spans="1:62" x14ac:dyDescent="0.25">
      <c r="A1659">
        <v>1644430081</v>
      </c>
      <c r="B1659" t="s">
        <v>284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</row>
    <row r="1660" spans="1:62" x14ac:dyDescent="0.25">
      <c r="A1660">
        <v>1644430081</v>
      </c>
      <c r="B1660" t="s">
        <v>285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</row>
    <row r="1661" spans="1:62" x14ac:dyDescent="0.25">
      <c r="A1661">
        <v>1644430081</v>
      </c>
      <c r="B1661" t="s">
        <v>286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24</v>
      </c>
      <c r="AT1661">
        <v>0</v>
      </c>
      <c r="AU1661">
        <v>0</v>
      </c>
      <c r="AV1661">
        <v>47</v>
      </c>
      <c r="AW1661">
        <v>49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</row>
    <row r="1662" spans="1:62" x14ac:dyDescent="0.25">
      <c r="A1662">
        <v>1644430081</v>
      </c>
      <c r="B1662" t="s">
        <v>287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0</v>
      </c>
      <c r="I1662">
        <v>0</v>
      </c>
      <c r="J1662">
        <v>0</v>
      </c>
      <c r="K1662">
        <v>0</v>
      </c>
      <c r="L1662">
        <v>0</v>
      </c>
      <c r="M1662">
        <v>0</v>
      </c>
      <c r="N1662">
        <v>0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0</v>
      </c>
      <c r="W1662">
        <v>27</v>
      </c>
      <c r="X1662">
        <v>16</v>
      </c>
      <c r="Y1662">
        <v>94</v>
      </c>
      <c r="Z1662">
        <v>0</v>
      </c>
      <c r="AA1662">
        <v>0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27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24</v>
      </c>
      <c r="AT1662">
        <v>21</v>
      </c>
      <c r="AU1662">
        <v>0</v>
      </c>
      <c r="AV1662">
        <v>76</v>
      </c>
      <c r="AW1662">
        <v>0</v>
      </c>
      <c r="AX1662">
        <v>13</v>
      </c>
      <c r="AY1662">
        <v>22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</row>
    <row r="1663" spans="1:62" x14ac:dyDescent="0.25">
      <c r="A1663">
        <v>1644430081</v>
      </c>
      <c r="B1663" t="s">
        <v>288</v>
      </c>
      <c r="C1663">
        <v>0</v>
      </c>
      <c r="D1663">
        <v>0</v>
      </c>
      <c r="E1663">
        <v>0</v>
      </c>
      <c r="F1663">
        <v>23</v>
      </c>
      <c r="G1663">
        <v>7</v>
      </c>
      <c r="H1663">
        <v>0</v>
      </c>
      <c r="I1663">
        <v>0</v>
      </c>
      <c r="J1663">
        <v>0</v>
      </c>
      <c r="K1663">
        <v>0</v>
      </c>
      <c r="L1663">
        <v>0</v>
      </c>
      <c r="M1663">
        <v>0</v>
      </c>
      <c r="N1663">
        <v>22</v>
      </c>
      <c r="O1663">
        <v>2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0</v>
      </c>
      <c r="AC1663">
        <v>13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69</v>
      </c>
      <c r="AM1663">
        <v>7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</row>
    <row r="1664" spans="1:62" x14ac:dyDescent="0.25">
      <c r="A1664">
        <v>1644430081</v>
      </c>
      <c r="B1664" t="s">
        <v>289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0</v>
      </c>
      <c r="N1664">
        <v>0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</row>
    <row r="1665" spans="1:62" x14ac:dyDescent="0.25">
      <c r="A1665">
        <v>1644430081</v>
      </c>
      <c r="B1665" t="s">
        <v>29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0</v>
      </c>
      <c r="I1665">
        <v>0</v>
      </c>
      <c r="J1665">
        <v>0</v>
      </c>
      <c r="K1665">
        <v>0</v>
      </c>
      <c r="L1665">
        <v>0</v>
      </c>
      <c r="M1665">
        <v>0</v>
      </c>
      <c r="N1665">
        <v>0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0</v>
      </c>
      <c r="AC1665">
        <v>1</v>
      </c>
      <c r="AD1665">
        <v>2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</row>
    <row r="1666" spans="1:62" x14ac:dyDescent="0.25">
      <c r="A1666">
        <v>1644430081</v>
      </c>
      <c r="B1666" t="s">
        <v>291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0</v>
      </c>
      <c r="I1666">
        <v>0</v>
      </c>
      <c r="J1666">
        <v>0</v>
      </c>
      <c r="K1666">
        <v>0</v>
      </c>
      <c r="L1666">
        <v>0</v>
      </c>
      <c r="M1666">
        <v>0</v>
      </c>
      <c r="N1666">
        <v>0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</row>
    <row r="1667" spans="1:62" x14ac:dyDescent="0.25">
      <c r="A1667">
        <v>1644430081</v>
      </c>
      <c r="B1667" t="s">
        <v>292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0</v>
      </c>
      <c r="N1667">
        <v>0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</row>
    <row r="1668" spans="1:62" x14ac:dyDescent="0.25">
      <c r="A1668">
        <v>1644430081</v>
      </c>
      <c r="B1668" t="s">
        <v>293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0</v>
      </c>
      <c r="I1668">
        <v>0</v>
      </c>
      <c r="J1668">
        <v>0</v>
      </c>
      <c r="K1668">
        <v>0</v>
      </c>
      <c r="L1668">
        <v>0</v>
      </c>
      <c r="M1668">
        <v>0</v>
      </c>
      <c r="N1668">
        <v>0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0</v>
      </c>
      <c r="W1668">
        <v>23</v>
      </c>
      <c r="X1668">
        <v>36</v>
      </c>
      <c r="Y1668">
        <v>0</v>
      </c>
      <c r="Z1668">
        <v>106</v>
      </c>
      <c r="AA1668">
        <v>58</v>
      </c>
      <c r="AB1668">
        <v>7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23</v>
      </c>
      <c r="BI1668">
        <v>76</v>
      </c>
      <c r="BJ1668">
        <v>0</v>
      </c>
    </row>
    <row r="1669" spans="1:62" x14ac:dyDescent="0.25">
      <c r="A1669">
        <v>1644430081</v>
      </c>
      <c r="B1669" t="s">
        <v>294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0</v>
      </c>
      <c r="N1669">
        <v>0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</row>
    <row r="1670" spans="1:62" x14ac:dyDescent="0.25">
      <c r="A1670">
        <v>1644430081</v>
      </c>
      <c r="B1670" t="s">
        <v>295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16</v>
      </c>
      <c r="I1670">
        <v>12</v>
      </c>
      <c r="J1670">
        <v>0</v>
      </c>
      <c r="K1670">
        <v>31</v>
      </c>
      <c r="L1670">
        <v>0</v>
      </c>
      <c r="M1670">
        <v>0</v>
      </c>
      <c r="N1670">
        <v>0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</row>
    <row r="1671" spans="1:62" x14ac:dyDescent="0.25">
      <c r="A1671">
        <v>1644430081</v>
      </c>
      <c r="B1671" t="s">
        <v>296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0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</row>
    <row r="1672" spans="1:62" x14ac:dyDescent="0.25">
      <c r="A1672">
        <v>1644430081</v>
      </c>
      <c r="B1672" t="s">
        <v>297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</row>
    <row r="1673" spans="1:62" x14ac:dyDescent="0.25">
      <c r="A1673">
        <v>1644430081</v>
      </c>
      <c r="B1673" t="s">
        <v>298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0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</row>
    <row r="1674" spans="1:62" x14ac:dyDescent="0.25">
      <c r="A1674">
        <v>1644430081</v>
      </c>
      <c r="B1674" t="s">
        <v>299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</row>
    <row r="1675" spans="1:62" x14ac:dyDescent="0.25">
      <c r="A1675">
        <v>1644430081</v>
      </c>
      <c r="B1675" t="s">
        <v>30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</row>
    <row r="1676" spans="1:62" x14ac:dyDescent="0.25">
      <c r="A1676">
        <v>1644430081</v>
      </c>
      <c r="B1676" t="s">
        <v>301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</row>
    <row r="1677" spans="1:62" x14ac:dyDescent="0.25">
      <c r="A1677">
        <v>1644430081</v>
      </c>
      <c r="B1677" t="s">
        <v>302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  <c r="N1677">
        <v>0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</row>
    <row r="1678" spans="1:62" x14ac:dyDescent="0.25">
      <c r="A1678">
        <v>1644430081</v>
      </c>
      <c r="B1678" t="s">
        <v>303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  <c r="N1678">
        <v>0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46</v>
      </c>
      <c r="AO1678">
        <v>110</v>
      </c>
      <c r="AP1678">
        <v>115</v>
      </c>
      <c r="AQ1678">
        <v>14</v>
      </c>
      <c r="AR1678">
        <v>0</v>
      </c>
      <c r="AS1678">
        <v>0</v>
      </c>
      <c r="AT1678">
        <v>0</v>
      </c>
      <c r="AU1678">
        <v>0</v>
      </c>
      <c r="AV1678">
        <v>8</v>
      </c>
      <c r="AW1678">
        <v>0</v>
      </c>
      <c r="AX1678">
        <v>0</v>
      </c>
      <c r="AY1678">
        <v>0</v>
      </c>
      <c r="AZ1678">
        <v>35</v>
      </c>
      <c r="BA1678">
        <v>104</v>
      </c>
      <c r="BB1678">
        <v>0</v>
      </c>
      <c r="BC1678">
        <v>0</v>
      </c>
      <c r="BD1678">
        <v>0</v>
      </c>
      <c r="BE1678">
        <v>106</v>
      </c>
      <c r="BF1678">
        <v>18</v>
      </c>
      <c r="BG1678">
        <v>0</v>
      </c>
      <c r="BH1678">
        <v>0</v>
      </c>
      <c r="BI1678">
        <v>0</v>
      </c>
      <c r="BJ1678">
        <v>0</v>
      </c>
    </row>
    <row r="1679" spans="1:62" x14ac:dyDescent="0.25">
      <c r="A1679">
        <v>1644430081</v>
      </c>
      <c r="B1679" t="s">
        <v>304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0</v>
      </c>
      <c r="I1679">
        <v>0</v>
      </c>
      <c r="J1679">
        <v>0</v>
      </c>
      <c r="K1679">
        <v>80</v>
      </c>
      <c r="L1679">
        <v>45</v>
      </c>
      <c r="M1679">
        <v>31</v>
      </c>
      <c r="N1679">
        <v>0</v>
      </c>
      <c r="O1679">
        <v>0</v>
      </c>
      <c r="P1679">
        <v>0</v>
      </c>
      <c r="Q1679">
        <v>0</v>
      </c>
      <c r="R1679">
        <v>52</v>
      </c>
      <c r="S1679">
        <v>2</v>
      </c>
      <c r="T1679">
        <v>12</v>
      </c>
      <c r="U1679">
        <v>0</v>
      </c>
      <c r="V1679">
        <v>37</v>
      </c>
      <c r="W1679">
        <v>28</v>
      </c>
      <c r="X1679">
        <v>0</v>
      </c>
      <c r="Y1679">
        <v>28</v>
      </c>
      <c r="Z1679">
        <v>28</v>
      </c>
      <c r="AA1679">
        <v>0</v>
      </c>
      <c r="AB1679">
        <v>0</v>
      </c>
      <c r="AC1679">
        <v>21</v>
      </c>
      <c r="AD1679">
        <v>94</v>
      </c>
      <c r="AE1679">
        <v>83</v>
      </c>
      <c r="AF1679">
        <v>2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42</v>
      </c>
      <c r="AQ1679">
        <v>91</v>
      </c>
      <c r="AR1679">
        <v>8</v>
      </c>
      <c r="AS1679">
        <v>0</v>
      </c>
      <c r="AT1679">
        <v>27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9</v>
      </c>
      <c r="BG1679">
        <v>0</v>
      </c>
      <c r="BH1679">
        <v>0</v>
      </c>
      <c r="BI1679">
        <v>0</v>
      </c>
      <c r="BJ1679">
        <v>0</v>
      </c>
    </row>
    <row r="1680" spans="1:62" x14ac:dyDescent="0.25">
      <c r="A1680">
        <v>1644430081</v>
      </c>
      <c r="B1680" t="s">
        <v>305</v>
      </c>
      <c r="C1680">
        <v>0</v>
      </c>
      <c r="D1680">
        <v>19</v>
      </c>
      <c r="E1680">
        <v>67</v>
      </c>
      <c r="F1680">
        <v>45</v>
      </c>
      <c r="G1680">
        <v>22</v>
      </c>
      <c r="H1680">
        <v>18</v>
      </c>
      <c r="I1680">
        <v>24</v>
      </c>
      <c r="J1680">
        <v>33</v>
      </c>
      <c r="K1680">
        <v>13</v>
      </c>
      <c r="L1680">
        <v>0</v>
      </c>
      <c r="M1680">
        <v>0</v>
      </c>
      <c r="N1680">
        <v>45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108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59</v>
      </c>
      <c r="AT1680">
        <v>46</v>
      </c>
      <c r="AU1680">
        <v>70</v>
      </c>
      <c r="AV1680">
        <v>16</v>
      </c>
      <c r="AW1680">
        <v>47</v>
      </c>
      <c r="AX1680">
        <v>69</v>
      </c>
      <c r="AY1680">
        <v>19</v>
      </c>
      <c r="AZ1680">
        <v>17</v>
      </c>
      <c r="BA1680">
        <v>0</v>
      </c>
      <c r="BB1680">
        <v>0</v>
      </c>
      <c r="BC1680">
        <v>19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</row>
    <row r="1681" spans="1:62" x14ac:dyDescent="0.25">
      <c r="A1681">
        <v>1644430081</v>
      </c>
      <c r="B1681" t="s">
        <v>306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  <c r="N1681">
        <v>0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11</v>
      </c>
    </row>
    <row r="1682" spans="1:62" x14ac:dyDescent="0.25">
      <c r="A1682">
        <v>1644430081</v>
      </c>
      <c r="B1682" t="s">
        <v>307</v>
      </c>
      <c r="C1682">
        <v>0</v>
      </c>
      <c r="D1682">
        <v>37</v>
      </c>
      <c r="E1682">
        <v>0</v>
      </c>
      <c r="F1682">
        <v>0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  <c r="N1682">
        <v>0</v>
      </c>
      <c r="O1682">
        <v>10</v>
      </c>
      <c r="P1682">
        <v>0</v>
      </c>
      <c r="Q1682">
        <v>0</v>
      </c>
      <c r="R1682">
        <v>38</v>
      </c>
      <c r="S1682">
        <v>21</v>
      </c>
      <c r="T1682">
        <v>0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29</v>
      </c>
      <c r="AA1682">
        <v>20</v>
      </c>
      <c r="AB1682">
        <v>0</v>
      </c>
      <c r="AC1682">
        <v>21</v>
      </c>
      <c r="AD1682">
        <v>0</v>
      </c>
      <c r="AE1682">
        <v>24</v>
      </c>
      <c r="AF1682">
        <v>0</v>
      </c>
      <c r="AG1682">
        <v>51</v>
      </c>
      <c r="AH1682">
        <v>0</v>
      </c>
      <c r="AI1682">
        <v>0</v>
      </c>
      <c r="AJ1682">
        <v>0</v>
      </c>
      <c r="AK1682">
        <v>0</v>
      </c>
      <c r="AL1682">
        <v>12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</row>
    <row r="1683" spans="1:62" x14ac:dyDescent="0.25">
      <c r="A1683">
        <v>1644430081</v>
      </c>
      <c r="B1683" t="s">
        <v>308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  <c r="N1683">
        <v>0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</row>
    <row r="1684" spans="1:62" x14ac:dyDescent="0.25">
      <c r="A1684">
        <v>1644430081</v>
      </c>
      <c r="B1684" t="s">
        <v>309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  <c r="N1684">
        <v>0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</row>
    <row r="1685" spans="1:62" x14ac:dyDescent="0.25">
      <c r="A1685">
        <v>1644430081</v>
      </c>
      <c r="B1685" t="s">
        <v>310</v>
      </c>
      <c r="C1685">
        <v>0</v>
      </c>
      <c r="D1685">
        <v>0</v>
      </c>
      <c r="E1685">
        <v>0</v>
      </c>
      <c r="F1685">
        <v>0</v>
      </c>
      <c r="G1685">
        <v>8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0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15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</row>
    <row r="1686" spans="1:62" x14ac:dyDescent="0.25">
      <c r="A1686">
        <v>1644430081</v>
      </c>
      <c r="B1686" t="s">
        <v>311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0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5</v>
      </c>
      <c r="AF1686">
        <v>0</v>
      </c>
      <c r="AG1686">
        <v>13</v>
      </c>
      <c r="AH1686">
        <v>0</v>
      </c>
      <c r="AI1686">
        <v>6</v>
      </c>
      <c r="AJ1686">
        <v>4</v>
      </c>
      <c r="AK1686">
        <v>83</v>
      </c>
      <c r="AL1686">
        <v>3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15</v>
      </c>
      <c r="AS1686">
        <v>98</v>
      </c>
      <c r="AT1686">
        <v>0</v>
      </c>
      <c r="AU1686">
        <v>0</v>
      </c>
      <c r="AV1686">
        <v>0</v>
      </c>
      <c r="AW1686">
        <v>24</v>
      </c>
      <c r="AX1686">
        <v>108</v>
      </c>
      <c r="AY1686">
        <v>122</v>
      </c>
      <c r="AZ1686">
        <v>83</v>
      </c>
      <c r="BA1686">
        <v>0</v>
      </c>
      <c r="BB1686">
        <v>0</v>
      </c>
      <c r="BC1686">
        <v>0</v>
      </c>
      <c r="BD1686">
        <v>11</v>
      </c>
      <c r="BE1686">
        <v>2</v>
      </c>
      <c r="BF1686">
        <v>0</v>
      </c>
      <c r="BG1686">
        <v>0</v>
      </c>
      <c r="BH1686">
        <v>46</v>
      </c>
      <c r="BI1686">
        <v>117</v>
      </c>
      <c r="BJ1686">
        <v>52</v>
      </c>
    </row>
    <row r="1687" spans="1:62" x14ac:dyDescent="0.25">
      <c r="A1687">
        <v>1644430081</v>
      </c>
      <c r="B1687" t="s">
        <v>312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0</v>
      </c>
      <c r="I1687">
        <v>77</v>
      </c>
      <c r="J1687">
        <v>6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</row>
    <row r="1688" spans="1:62" x14ac:dyDescent="0.25">
      <c r="A1688">
        <v>1644430081</v>
      </c>
      <c r="B1688" t="s">
        <v>313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0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</row>
    <row r="1689" spans="1:62" x14ac:dyDescent="0.25">
      <c r="A1689">
        <v>1644430081</v>
      </c>
      <c r="B1689" t="s">
        <v>314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</row>
    <row r="1690" spans="1:62" x14ac:dyDescent="0.25">
      <c r="A1690">
        <v>1644430081</v>
      </c>
      <c r="B1690" t="s">
        <v>315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</row>
    <row r="1691" spans="1:62" x14ac:dyDescent="0.25">
      <c r="A1691">
        <v>1644430081</v>
      </c>
      <c r="B1691" t="s">
        <v>316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6</v>
      </c>
      <c r="BI1691">
        <v>18</v>
      </c>
      <c r="BJ1691">
        <v>0</v>
      </c>
    </row>
    <row r="1692" spans="1:62" x14ac:dyDescent="0.25">
      <c r="A1692">
        <v>1644430081</v>
      </c>
      <c r="B1692" t="s">
        <v>317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23</v>
      </c>
      <c r="R1692">
        <v>0</v>
      </c>
      <c r="S1692">
        <v>0</v>
      </c>
      <c r="T1692">
        <v>0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</row>
    <row r="1693" spans="1:62" x14ac:dyDescent="0.25">
      <c r="A1693">
        <v>1644430081</v>
      </c>
      <c r="B1693" t="s">
        <v>318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</row>
    <row r="1694" spans="1:62" x14ac:dyDescent="0.25">
      <c r="A1694">
        <v>1644430081</v>
      </c>
      <c r="B1694" t="s">
        <v>319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  <c r="N1694">
        <v>0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</row>
    <row r="1695" spans="1:62" x14ac:dyDescent="0.25">
      <c r="A1695">
        <v>1644430081</v>
      </c>
      <c r="B1695" t="s">
        <v>32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</row>
    <row r="1696" spans="1:62" x14ac:dyDescent="0.25">
      <c r="A1696">
        <v>1644430081</v>
      </c>
      <c r="B1696" t="s">
        <v>321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</row>
    <row r="1697" spans="1:62" x14ac:dyDescent="0.25">
      <c r="A1697">
        <v>1644430081</v>
      </c>
      <c r="B1697" t="s">
        <v>322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  <c r="N1697">
        <v>0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</row>
    <row r="1698" spans="1:62" x14ac:dyDescent="0.25">
      <c r="A1698">
        <v>1644430081</v>
      </c>
      <c r="B1698" t="s">
        <v>323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0</v>
      </c>
      <c r="AC1698">
        <v>7</v>
      </c>
      <c r="AD1698">
        <v>1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</row>
    <row r="1699" spans="1:62" x14ac:dyDescent="0.25">
      <c r="A1699">
        <v>1644430081</v>
      </c>
      <c r="B1699" t="s">
        <v>324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  <c r="N1699">
        <v>0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</row>
    <row r="1700" spans="1:62" x14ac:dyDescent="0.25">
      <c r="A1700">
        <v>1644430081</v>
      </c>
      <c r="B1700" t="s">
        <v>325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0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</row>
    <row r="1701" spans="1:62" x14ac:dyDescent="0.25">
      <c r="A1701">
        <v>1644430081</v>
      </c>
      <c r="B1701" t="s">
        <v>326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</row>
    <row r="1702" spans="1:62" x14ac:dyDescent="0.25">
      <c r="A1702">
        <v>1644430081</v>
      </c>
      <c r="B1702" t="s">
        <v>327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</row>
    <row r="1703" spans="1:62" x14ac:dyDescent="0.25">
      <c r="A1703">
        <v>1644430081</v>
      </c>
      <c r="B1703" t="s">
        <v>328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</row>
    <row r="1704" spans="1:62" x14ac:dyDescent="0.25">
      <c r="A1704">
        <v>1644430081</v>
      </c>
      <c r="B1704" t="s">
        <v>329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</row>
    <row r="1705" spans="1:62" x14ac:dyDescent="0.25">
      <c r="A1705">
        <v>1644430081</v>
      </c>
      <c r="B1705" t="s">
        <v>33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</row>
    <row r="1706" spans="1:62" x14ac:dyDescent="0.25">
      <c r="A1706">
        <v>1644430081</v>
      </c>
      <c r="B1706" t="s">
        <v>331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  <c r="N1706">
        <v>0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2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49</v>
      </c>
      <c r="BJ1706">
        <v>101</v>
      </c>
    </row>
    <row r="1707" spans="1:62" x14ac:dyDescent="0.25">
      <c r="A1707">
        <v>1644430081</v>
      </c>
      <c r="B1707" t="s">
        <v>332</v>
      </c>
      <c r="C1707">
        <v>71</v>
      </c>
      <c r="D1707">
        <v>35</v>
      </c>
      <c r="E1707">
        <v>15</v>
      </c>
      <c r="F1707">
        <v>0</v>
      </c>
      <c r="G1707">
        <v>0</v>
      </c>
      <c r="H1707">
        <v>21</v>
      </c>
      <c r="I1707">
        <v>0</v>
      </c>
      <c r="J1707">
        <v>0</v>
      </c>
      <c r="K1707">
        <v>0</v>
      </c>
      <c r="L1707">
        <v>0</v>
      </c>
      <c r="M1707">
        <v>0</v>
      </c>
      <c r="N1707">
        <v>0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9</v>
      </c>
      <c r="AA1707">
        <v>0</v>
      </c>
      <c r="AB1707">
        <v>14</v>
      </c>
      <c r="AC1707">
        <v>8</v>
      </c>
      <c r="AD1707">
        <v>9</v>
      </c>
      <c r="AE1707">
        <v>39</v>
      </c>
      <c r="AF1707">
        <v>38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55</v>
      </c>
      <c r="AU1707">
        <v>0</v>
      </c>
      <c r="AV1707">
        <v>0</v>
      </c>
      <c r="AW1707">
        <v>31</v>
      </c>
      <c r="AX1707">
        <v>17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30</v>
      </c>
      <c r="BE1707">
        <v>77</v>
      </c>
      <c r="BF1707">
        <v>97</v>
      </c>
      <c r="BG1707">
        <v>23</v>
      </c>
      <c r="BH1707">
        <v>29</v>
      </c>
      <c r="BI1707">
        <v>25</v>
      </c>
      <c r="BJ1707">
        <v>84</v>
      </c>
    </row>
    <row r="1708" spans="1:62" x14ac:dyDescent="0.25">
      <c r="A1708">
        <v>1644430081</v>
      </c>
      <c r="B1708" t="s">
        <v>333</v>
      </c>
      <c r="C1708">
        <v>90</v>
      </c>
      <c r="D1708">
        <v>61</v>
      </c>
      <c r="E1708">
        <v>89</v>
      </c>
      <c r="F1708">
        <v>37</v>
      </c>
      <c r="G1708">
        <v>0</v>
      </c>
      <c r="H1708">
        <v>14</v>
      </c>
      <c r="I1708">
        <v>33</v>
      </c>
      <c r="J1708">
        <v>39</v>
      </c>
      <c r="K1708">
        <v>0</v>
      </c>
      <c r="L1708">
        <v>0</v>
      </c>
      <c r="M1708">
        <v>0</v>
      </c>
      <c r="N1708">
        <v>0</v>
      </c>
      <c r="O1708">
        <v>36</v>
      </c>
      <c r="P1708">
        <v>65</v>
      </c>
      <c r="Q1708">
        <v>0</v>
      </c>
      <c r="R1708">
        <v>0</v>
      </c>
      <c r="S1708">
        <v>21</v>
      </c>
      <c r="T1708">
        <v>11</v>
      </c>
      <c r="U1708">
        <v>8</v>
      </c>
      <c r="V1708">
        <v>14</v>
      </c>
      <c r="W1708">
        <v>55</v>
      </c>
      <c r="X1708">
        <v>0</v>
      </c>
      <c r="Y1708">
        <v>0</v>
      </c>
      <c r="Z1708">
        <v>21</v>
      </c>
      <c r="AA1708">
        <v>0</v>
      </c>
      <c r="AB1708">
        <v>0</v>
      </c>
      <c r="AC1708">
        <v>0</v>
      </c>
      <c r="AD1708">
        <v>5</v>
      </c>
      <c r="AE1708">
        <v>37</v>
      </c>
      <c r="AF1708">
        <v>0</v>
      </c>
      <c r="AG1708">
        <v>0</v>
      </c>
      <c r="AH1708">
        <v>0</v>
      </c>
      <c r="AI1708">
        <v>21</v>
      </c>
      <c r="AJ1708">
        <v>7</v>
      </c>
      <c r="AK1708">
        <v>31</v>
      </c>
      <c r="AL1708">
        <v>11</v>
      </c>
      <c r="AM1708">
        <v>43</v>
      </c>
      <c r="AN1708">
        <v>28</v>
      </c>
      <c r="AO1708">
        <v>35</v>
      </c>
      <c r="AP1708">
        <v>14</v>
      </c>
      <c r="AQ1708">
        <v>36</v>
      </c>
      <c r="AR1708">
        <v>29</v>
      </c>
      <c r="AS1708">
        <v>14</v>
      </c>
      <c r="AT1708">
        <v>26</v>
      </c>
      <c r="AU1708">
        <v>19</v>
      </c>
      <c r="AV1708">
        <v>5</v>
      </c>
      <c r="AW1708">
        <v>29</v>
      </c>
      <c r="AX1708">
        <v>95</v>
      </c>
      <c r="AY1708">
        <v>49</v>
      </c>
      <c r="AZ1708">
        <v>4</v>
      </c>
      <c r="BA1708">
        <v>26</v>
      </c>
      <c r="BB1708">
        <v>23</v>
      </c>
      <c r="BC1708">
        <v>0</v>
      </c>
      <c r="BD1708">
        <v>27</v>
      </c>
      <c r="BE1708">
        <v>21</v>
      </c>
      <c r="BF1708">
        <v>0</v>
      </c>
      <c r="BG1708">
        <v>90</v>
      </c>
      <c r="BH1708">
        <v>85</v>
      </c>
      <c r="BI1708">
        <v>47</v>
      </c>
      <c r="BJ1708">
        <v>0</v>
      </c>
    </row>
    <row r="1709" spans="1:62" x14ac:dyDescent="0.25">
      <c r="A1709">
        <v>1644430081</v>
      </c>
      <c r="B1709" t="s">
        <v>334</v>
      </c>
      <c r="C1709">
        <v>0</v>
      </c>
      <c r="D1709">
        <v>5</v>
      </c>
      <c r="E1709">
        <v>33</v>
      </c>
      <c r="F1709">
        <v>22</v>
      </c>
      <c r="G1709">
        <v>34</v>
      </c>
      <c r="H1709">
        <v>41</v>
      </c>
      <c r="I1709">
        <v>80</v>
      </c>
      <c r="J1709">
        <v>26</v>
      </c>
      <c r="K1709">
        <v>18</v>
      </c>
      <c r="L1709">
        <v>9</v>
      </c>
      <c r="M1709">
        <v>14</v>
      </c>
      <c r="N1709">
        <v>0</v>
      </c>
      <c r="O1709">
        <v>12</v>
      </c>
      <c r="P1709">
        <v>8</v>
      </c>
      <c r="Q1709">
        <v>4</v>
      </c>
      <c r="R1709">
        <v>42</v>
      </c>
      <c r="S1709">
        <v>30</v>
      </c>
      <c r="T1709">
        <v>58</v>
      </c>
      <c r="U1709">
        <v>16</v>
      </c>
      <c r="V1709">
        <v>20</v>
      </c>
      <c r="W1709">
        <v>11</v>
      </c>
      <c r="X1709">
        <v>53</v>
      </c>
      <c r="Y1709">
        <v>89</v>
      </c>
      <c r="Z1709">
        <v>85</v>
      </c>
      <c r="AA1709">
        <v>27</v>
      </c>
      <c r="AB1709">
        <v>38</v>
      </c>
      <c r="AC1709">
        <v>0</v>
      </c>
      <c r="AD1709">
        <v>57</v>
      </c>
      <c r="AE1709">
        <v>87</v>
      </c>
      <c r="AF1709">
        <v>60</v>
      </c>
      <c r="AG1709">
        <v>0</v>
      </c>
      <c r="AH1709">
        <v>17</v>
      </c>
      <c r="AI1709">
        <v>9</v>
      </c>
      <c r="AJ1709">
        <v>6</v>
      </c>
      <c r="AK1709">
        <v>52</v>
      </c>
      <c r="AL1709">
        <v>48</v>
      </c>
      <c r="AM1709">
        <v>31</v>
      </c>
      <c r="AN1709">
        <v>52</v>
      </c>
      <c r="AO1709">
        <v>31</v>
      </c>
      <c r="AP1709">
        <v>28</v>
      </c>
      <c r="AQ1709">
        <v>13</v>
      </c>
      <c r="AR1709">
        <v>68</v>
      </c>
      <c r="AS1709">
        <v>77</v>
      </c>
      <c r="AT1709">
        <v>70</v>
      </c>
      <c r="AU1709">
        <v>82</v>
      </c>
      <c r="AV1709">
        <v>61</v>
      </c>
      <c r="AW1709">
        <v>42</v>
      </c>
      <c r="AX1709">
        <v>10</v>
      </c>
      <c r="AY1709">
        <v>0</v>
      </c>
      <c r="AZ1709">
        <v>4</v>
      </c>
      <c r="BA1709">
        <v>34</v>
      </c>
      <c r="BB1709">
        <v>37</v>
      </c>
      <c r="BC1709">
        <v>13</v>
      </c>
      <c r="BD1709">
        <v>37</v>
      </c>
      <c r="BE1709">
        <v>89</v>
      </c>
      <c r="BF1709">
        <v>81</v>
      </c>
      <c r="BG1709">
        <v>13</v>
      </c>
      <c r="BH1709">
        <v>0</v>
      </c>
      <c r="BI1709">
        <v>0</v>
      </c>
      <c r="BJ1709">
        <v>0</v>
      </c>
    </row>
    <row r="1710" spans="1:62" x14ac:dyDescent="0.25">
      <c r="A1710">
        <v>1644430081</v>
      </c>
      <c r="B1710" t="s">
        <v>335</v>
      </c>
      <c r="C1710">
        <v>56</v>
      </c>
      <c r="D1710">
        <v>31</v>
      </c>
      <c r="E1710">
        <v>61</v>
      </c>
      <c r="F1710">
        <v>45</v>
      </c>
      <c r="G1710">
        <v>48</v>
      </c>
      <c r="H1710">
        <v>53</v>
      </c>
      <c r="I1710">
        <v>69</v>
      </c>
      <c r="J1710">
        <v>45</v>
      </c>
      <c r="K1710">
        <v>9</v>
      </c>
      <c r="L1710">
        <v>46</v>
      </c>
      <c r="M1710">
        <v>40</v>
      </c>
      <c r="N1710">
        <v>27</v>
      </c>
      <c r="O1710">
        <v>48</v>
      </c>
      <c r="P1710">
        <v>44</v>
      </c>
      <c r="Q1710">
        <v>23</v>
      </c>
      <c r="R1710">
        <v>51</v>
      </c>
      <c r="S1710">
        <v>63</v>
      </c>
      <c r="T1710">
        <v>57</v>
      </c>
      <c r="U1710">
        <v>66</v>
      </c>
      <c r="V1710">
        <v>20</v>
      </c>
      <c r="W1710">
        <v>33</v>
      </c>
      <c r="X1710">
        <v>22</v>
      </c>
      <c r="Y1710">
        <v>17</v>
      </c>
      <c r="Z1710">
        <v>61</v>
      </c>
      <c r="AA1710">
        <v>41</v>
      </c>
      <c r="AB1710">
        <v>16</v>
      </c>
      <c r="AC1710">
        <v>56</v>
      </c>
      <c r="AD1710">
        <v>96</v>
      </c>
      <c r="AE1710">
        <v>67</v>
      </c>
      <c r="AF1710">
        <v>63</v>
      </c>
      <c r="AG1710">
        <v>37</v>
      </c>
      <c r="AH1710">
        <v>0</v>
      </c>
      <c r="AI1710">
        <v>22</v>
      </c>
      <c r="AJ1710">
        <v>5</v>
      </c>
      <c r="AK1710">
        <v>26</v>
      </c>
      <c r="AL1710">
        <v>0</v>
      </c>
      <c r="AM1710">
        <v>10</v>
      </c>
      <c r="AN1710">
        <v>11</v>
      </c>
      <c r="AO1710">
        <v>31</v>
      </c>
      <c r="AP1710">
        <v>67</v>
      </c>
      <c r="AQ1710">
        <v>86</v>
      </c>
      <c r="AR1710">
        <v>22</v>
      </c>
      <c r="AS1710">
        <v>41</v>
      </c>
      <c r="AT1710">
        <v>71</v>
      </c>
      <c r="AU1710">
        <v>91</v>
      </c>
      <c r="AV1710">
        <v>102</v>
      </c>
      <c r="AW1710">
        <v>28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13</v>
      </c>
      <c r="BG1710">
        <v>44</v>
      </c>
      <c r="BH1710">
        <v>10</v>
      </c>
      <c r="BI1710">
        <v>0</v>
      </c>
      <c r="BJ1710">
        <v>7</v>
      </c>
    </row>
    <row r="1711" spans="1:62" x14ac:dyDescent="0.25">
      <c r="A1711">
        <v>1644430081</v>
      </c>
      <c r="B1711" t="s">
        <v>336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9</v>
      </c>
      <c r="L1711">
        <v>90</v>
      </c>
      <c r="M1711">
        <v>41</v>
      </c>
      <c r="N1711">
        <v>0</v>
      </c>
      <c r="O1711">
        <v>4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</row>
    <row r="1712" spans="1:62" x14ac:dyDescent="0.25">
      <c r="A1712">
        <v>1644430081</v>
      </c>
      <c r="B1712" t="s">
        <v>337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</row>
    <row r="1713" spans="1:62" x14ac:dyDescent="0.25">
      <c r="A1713">
        <v>1644430081</v>
      </c>
      <c r="B1713" t="s">
        <v>338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8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</row>
    <row r="1714" spans="1:62" x14ac:dyDescent="0.25">
      <c r="A1714">
        <v>1644430081</v>
      </c>
      <c r="B1714" t="s">
        <v>339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0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16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</row>
    <row r="1715" spans="1:62" x14ac:dyDescent="0.25">
      <c r="A1715">
        <v>1644430081</v>
      </c>
      <c r="B1715" t="s">
        <v>34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16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</row>
    <row r="1716" spans="1:62" x14ac:dyDescent="0.25">
      <c r="A1716">
        <v>1644430081</v>
      </c>
      <c r="B1716" t="s">
        <v>341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12</v>
      </c>
      <c r="L1716">
        <v>0</v>
      </c>
      <c r="M1716">
        <v>0</v>
      </c>
      <c r="N1716">
        <v>0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</row>
    <row r="1717" spans="1:62" x14ac:dyDescent="0.25">
      <c r="A1717">
        <v>1644430081</v>
      </c>
      <c r="B1717" t="s">
        <v>342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</row>
    <row r="1718" spans="1:62" x14ac:dyDescent="0.25">
      <c r="A1718">
        <v>1644430081</v>
      </c>
      <c r="B1718" t="s">
        <v>343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</row>
    <row r="1719" spans="1:62" x14ac:dyDescent="0.25">
      <c r="A1719">
        <v>1644430081</v>
      </c>
      <c r="B1719" t="s">
        <v>344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</row>
    <row r="1720" spans="1:62" x14ac:dyDescent="0.25">
      <c r="A1720">
        <v>1644430081</v>
      </c>
      <c r="B1720" t="s">
        <v>345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</row>
    <row r="1721" spans="1:62" x14ac:dyDescent="0.25">
      <c r="A1721">
        <v>1644430081</v>
      </c>
      <c r="B1721" t="s">
        <v>346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</row>
    <row r="1722" spans="1:62" x14ac:dyDescent="0.25">
      <c r="A1722">
        <v>1644430081</v>
      </c>
      <c r="B1722" t="s">
        <v>347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0</v>
      </c>
      <c r="M1722">
        <v>0</v>
      </c>
      <c r="N1722">
        <v>0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</row>
    <row r="1723" spans="1:62" x14ac:dyDescent="0.25">
      <c r="A1723">
        <v>1644430081</v>
      </c>
      <c r="B1723" t="s">
        <v>348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0</v>
      </c>
      <c r="M1723">
        <v>0</v>
      </c>
      <c r="N1723">
        <v>0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</row>
    <row r="1724" spans="1:62" x14ac:dyDescent="0.25">
      <c r="A1724">
        <v>1644430081</v>
      </c>
      <c r="B1724" t="s">
        <v>349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0</v>
      </c>
      <c r="N1724">
        <v>0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0</v>
      </c>
    </row>
    <row r="1725" spans="1:62" x14ac:dyDescent="0.25">
      <c r="A1725">
        <v>1644430081</v>
      </c>
      <c r="B1725" t="s">
        <v>35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0</v>
      </c>
      <c r="M1725">
        <v>0</v>
      </c>
      <c r="N1725">
        <v>0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</row>
    <row r="1726" spans="1:62" x14ac:dyDescent="0.25">
      <c r="A1726">
        <v>1644430081</v>
      </c>
      <c r="B1726" t="s">
        <v>351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0</v>
      </c>
      <c r="N1726">
        <v>0</v>
      </c>
      <c r="O1726">
        <v>0</v>
      </c>
      <c r="P1726">
        <v>0</v>
      </c>
      <c r="Q1726">
        <v>1</v>
      </c>
      <c r="R1726">
        <v>23</v>
      </c>
      <c r="S1726">
        <v>0</v>
      </c>
      <c r="T1726">
        <v>13</v>
      </c>
      <c r="U1726">
        <v>23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18</v>
      </c>
      <c r="AU1726">
        <v>75</v>
      </c>
      <c r="AV1726">
        <v>23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</row>
    <row r="1727" spans="1:62" x14ac:dyDescent="0.25">
      <c r="A1727">
        <v>1644430081</v>
      </c>
      <c r="B1727" t="s">
        <v>352</v>
      </c>
      <c r="C1727">
        <v>0</v>
      </c>
      <c r="D1727">
        <v>0</v>
      </c>
      <c r="E1727">
        <v>0</v>
      </c>
      <c r="F1727">
        <v>0</v>
      </c>
      <c r="G1727">
        <v>7</v>
      </c>
      <c r="H1727">
        <v>0</v>
      </c>
      <c r="I1727">
        <v>0</v>
      </c>
      <c r="J1727">
        <v>0</v>
      </c>
      <c r="K1727">
        <v>0</v>
      </c>
      <c r="L1727">
        <v>56</v>
      </c>
      <c r="M1727">
        <v>40</v>
      </c>
      <c r="N1727">
        <v>65</v>
      </c>
      <c r="O1727">
        <v>101</v>
      </c>
      <c r="P1727">
        <v>109</v>
      </c>
      <c r="Q1727">
        <v>110</v>
      </c>
      <c r="R1727">
        <v>114</v>
      </c>
      <c r="S1727">
        <v>120</v>
      </c>
      <c r="T1727">
        <v>90</v>
      </c>
      <c r="U1727">
        <v>17</v>
      </c>
      <c r="V1727">
        <v>0</v>
      </c>
      <c r="W1727">
        <v>0</v>
      </c>
      <c r="X1727">
        <v>5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4</v>
      </c>
      <c r="AO1727">
        <v>6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</row>
    <row r="1728" spans="1:62" x14ac:dyDescent="0.25">
      <c r="A1728">
        <v>1644430081</v>
      </c>
      <c r="B1728" t="s">
        <v>353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0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27</v>
      </c>
      <c r="AG1728">
        <v>37</v>
      </c>
      <c r="AH1728">
        <v>13</v>
      </c>
      <c r="AI1728">
        <v>17</v>
      </c>
      <c r="AJ1728">
        <v>85</v>
      </c>
      <c r="AK1728">
        <v>84</v>
      </c>
      <c r="AL1728">
        <v>111</v>
      </c>
      <c r="AM1728">
        <v>121</v>
      </c>
      <c r="AN1728">
        <v>115</v>
      </c>
      <c r="AO1728">
        <v>118</v>
      </c>
      <c r="AP1728">
        <v>103</v>
      </c>
      <c r="AQ1728">
        <v>4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</row>
    <row r="1729" spans="1:62" x14ac:dyDescent="0.25">
      <c r="A1729">
        <v>1644430081</v>
      </c>
      <c r="B1729" t="s">
        <v>354</v>
      </c>
      <c r="C1729">
        <v>0</v>
      </c>
      <c r="D1729">
        <v>0</v>
      </c>
      <c r="E1729">
        <v>0</v>
      </c>
      <c r="F1729">
        <v>101</v>
      </c>
      <c r="G1729">
        <v>44</v>
      </c>
      <c r="H1729">
        <v>51</v>
      </c>
      <c r="I1729">
        <v>79</v>
      </c>
      <c r="J1729">
        <v>24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15</v>
      </c>
      <c r="R1729">
        <v>9</v>
      </c>
      <c r="S1729">
        <v>0</v>
      </c>
      <c r="T1729">
        <v>26</v>
      </c>
      <c r="U1729">
        <v>1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4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5</v>
      </c>
      <c r="BF1729">
        <v>0</v>
      </c>
      <c r="BG1729">
        <v>0</v>
      </c>
      <c r="BH1729">
        <v>0</v>
      </c>
      <c r="BI1729">
        <v>0</v>
      </c>
      <c r="BJ1729">
        <v>0</v>
      </c>
    </row>
    <row r="1730" spans="1:62" x14ac:dyDescent="0.25">
      <c r="A1730">
        <v>1644430081</v>
      </c>
      <c r="B1730" t="s">
        <v>355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0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6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</row>
    <row r="1731" spans="1:62" x14ac:dyDescent="0.25">
      <c r="A1731">
        <v>1644430081</v>
      </c>
      <c r="B1731" t="s">
        <v>356</v>
      </c>
      <c r="C1731">
        <v>0</v>
      </c>
      <c r="D1731">
        <v>63</v>
      </c>
      <c r="E1731">
        <v>36</v>
      </c>
      <c r="F1731">
        <v>93</v>
      </c>
      <c r="G1731">
        <v>36</v>
      </c>
      <c r="H1731">
        <v>0</v>
      </c>
      <c r="I1731">
        <v>14</v>
      </c>
      <c r="J1731">
        <v>0</v>
      </c>
      <c r="K1731">
        <v>12</v>
      </c>
      <c r="L1731">
        <v>22</v>
      </c>
      <c r="M1731">
        <v>0</v>
      </c>
      <c r="N1731">
        <v>0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12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</row>
    <row r="1732" spans="1:62" x14ac:dyDescent="0.25">
      <c r="A1732">
        <v>1644430081</v>
      </c>
      <c r="B1732" t="s">
        <v>357</v>
      </c>
      <c r="C1732">
        <v>0</v>
      </c>
      <c r="D1732">
        <v>0</v>
      </c>
      <c r="E1732">
        <v>0</v>
      </c>
      <c r="F1732">
        <v>0</v>
      </c>
      <c r="G1732">
        <v>9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36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</row>
    <row r="1733" spans="1:62" x14ac:dyDescent="0.25">
      <c r="A1733">
        <v>1644430081</v>
      </c>
      <c r="B1733" t="s">
        <v>358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7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27</v>
      </c>
      <c r="Q1733">
        <v>44</v>
      </c>
      <c r="R1733">
        <v>13</v>
      </c>
      <c r="S1733">
        <v>0</v>
      </c>
      <c r="T1733">
        <v>0</v>
      </c>
      <c r="U1733">
        <v>4</v>
      </c>
      <c r="V1733">
        <v>1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3</v>
      </c>
      <c r="AT1733">
        <v>36</v>
      </c>
      <c r="AU1733">
        <v>0</v>
      </c>
      <c r="AV1733">
        <v>0</v>
      </c>
      <c r="AW1733">
        <v>0</v>
      </c>
      <c r="AX1733">
        <v>16</v>
      </c>
      <c r="AY1733">
        <v>2</v>
      </c>
      <c r="AZ1733">
        <v>12</v>
      </c>
      <c r="BA1733">
        <v>15</v>
      </c>
      <c r="BB1733">
        <v>34</v>
      </c>
      <c r="BC1733">
        <v>40</v>
      </c>
      <c r="BD1733">
        <v>31</v>
      </c>
      <c r="BE1733">
        <v>32</v>
      </c>
      <c r="BF1733">
        <v>0</v>
      </c>
      <c r="BG1733">
        <v>0</v>
      </c>
      <c r="BH1733">
        <v>0</v>
      </c>
      <c r="BI1733">
        <v>0</v>
      </c>
      <c r="BJ1733">
        <v>0</v>
      </c>
    </row>
    <row r="1734" spans="1:62" x14ac:dyDescent="0.25">
      <c r="A1734">
        <v>1644430081</v>
      </c>
      <c r="B1734" t="s">
        <v>359</v>
      </c>
      <c r="C1734">
        <v>0</v>
      </c>
      <c r="D1734">
        <v>0</v>
      </c>
      <c r="E1734">
        <v>7</v>
      </c>
      <c r="F1734">
        <v>81</v>
      </c>
      <c r="G1734">
        <v>0</v>
      </c>
      <c r="H1734">
        <v>0</v>
      </c>
      <c r="I1734">
        <v>0</v>
      </c>
      <c r="J1734">
        <v>11</v>
      </c>
      <c r="K1734">
        <v>5</v>
      </c>
      <c r="L1734">
        <v>0</v>
      </c>
      <c r="M1734">
        <v>0</v>
      </c>
      <c r="N1734">
        <v>0</v>
      </c>
      <c r="O1734">
        <v>0</v>
      </c>
      <c r="P1734">
        <v>4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26</v>
      </c>
      <c r="W1734">
        <v>11</v>
      </c>
      <c r="X1734">
        <v>0</v>
      </c>
      <c r="Y1734">
        <v>9</v>
      </c>
      <c r="Z1734">
        <v>22</v>
      </c>
      <c r="AA1734">
        <v>4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63</v>
      </c>
      <c r="AK1734">
        <v>50</v>
      </c>
      <c r="AL1734">
        <v>2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</row>
    <row r="1735" spans="1:62" x14ac:dyDescent="0.25">
      <c r="A1735">
        <v>1644430081</v>
      </c>
      <c r="B1735" t="s">
        <v>360</v>
      </c>
      <c r="C1735">
        <v>0</v>
      </c>
      <c r="D1735">
        <v>0</v>
      </c>
      <c r="E1735">
        <v>0</v>
      </c>
      <c r="F1735">
        <v>0</v>
      </c>
      <c r="G1735">
        <v>0</v>
      </c>
      <c r="H1735">
        <v>0</v>
      </c>
      <c r="I1735">
        <v>0</v>
      </c>
      <c r="J1735">
        <v>0</v>
      </c>
      <c r="K1735">
        <v>0</v>
      </c>
      <c r="L1735">
        <v>0</v>
      </c>
      <c r="M1735">
        <v>0</v>
      </c>
      <c r="N1735">
        <v>0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0</v>
      </c>
      <c r="V1735">
        <v>0</v>
      </c>
      <c r="W1735">
        <v>0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</row>
    <row r="1736" spans="1:62" x14ac:dyDescent="0.25">
      <c r="A1736">
        <v>1644430081</v>
      </c>
      <c r="B1736" t="s">
        <v>361</v>
      </c>
      <c r="C1736">
        <v>0</v>
      </c>
      <c r="D1736">
        <v>0</v>
      </c>
      <c r="E1736">
        <v>0</v>
      </c>
      <c r="F1736">
        <v>0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22</v>
      </c>
      <c r="BG1736">
        <v>0</v>
      </c>
      <c r="BH1736">
        <v>0</v>
      </c>
      <c r="BI1736">
        <v>0</v>
      </c>
      <c r="BJ1736">
        <v>0</v>
      </c>
    </row>
    <row r="1737" spans="1:62" x14ac:dyDescent="0.25">
      <c r="A1737">
        <v>1644430081</v>
      </c>
      <c r="B1737" t="s">
        <v>362</v>
      </c>
      <c r="C1737">
        <v>8</v>
      </c>
      <c r="D1737">
        <v>0</v>
      </c>
      <c r="E1737">
        <v>0</v>
      </c>
      <c r="F1737">
        <v>0</v>
      </c>
      <c r="G1737">
        <v>0</v>
      </c>
      <c r="H1737">
        <v>0</v>
      </c>
      <c r="I1737">
        <v>0</v>
      </c>
      <c r="J1737">
        <v>0</v>
      </c>
      <c r="K1737">
        <v>0</v>
      </c>
      <c r="L1737">
        <v>0</v>
      </c>
      <c r="M1737">
        <v>0</v>
      </c>
      <c r="N1737">
        <v>0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</v>
      </c>
      <c r="V1737">
        <v>0</v>
      </c>
      <c r="W1737">
        <v>0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</row>
    <row r="1738" spans="1:62" x14ac:dyDescent="0.25">
      <c r="A1738">
        <v>1644430081</v>
      </c>
      <c r="B1738" t="s">
        <v>363</v>
      </c>
      <c r="C1738">
        <v>0</v>
      </c>
      <c r="D1738">
        <v>0</v>
      </c>
      <c r="E1738">
        <v>0</v>
      </c>
      <c r="F1738">
        <v>0</v>
      </c>
      <c r="G1738">
        <v>0</v>
      </c>
      <c r="H1738">
        <v>0</v>
      </c>
      <c r="I1738">
        <v>0</v>
      </c>
      <c r="J1738">
        <v>0</v>
      </c>
      <c r="K1738">
        <v>0</v>
      </c>
      <c r="L1738">
        <v>0</v>
      </c>
      <c r="M1738">
        <v>0</v>
      </c>
      <c r="N1738">
        <v>0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</v>
      </c>
      <c r="V1738">
        <v>0</v>
      </c>
      <c r="W1738">
        <v>0</v>
      </c>
      <c r="X1738">
        <v>0</v>
      </c>
      <c r="Y1738">
        <v>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</row>
    <row r="1739" spans="1:62" x14ac:dyDescent="0.25">
      <c r="A1739">
        <v>1644430081</v>
      </c>
      <c r="B1739" t="s">
        <v>364</v>
      </c>
      <c r="C1739">
        <v>0</v>
      </c>
      <c r="D1739">
        <v>0</v>
      </c>
      <c r="E1739">
        <v>0</v>
      </c>
      <c r="F1739">
        <v>0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0</v>
      </c>
      <c r="N1739">
        <v>0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</v>
      </c>
      <c r="V1739">
        <v>0</v>
      </c>
      <c r="W1739">
        <v>0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</row>
    <row r="1740" spans="1:62" x14ac:dyDescent="0.25">
      <c r="A1740">
        <v>1644430081</v>
      </c>
      <c r="B1740" t="s">
        <v>365</v>
      </c>
      <c r="C1740">
        <v>0</v>
      </c>
      <c r="D1740">
        <v>0</v>
      </c>
      <c r="E1740">
        <v>0</v>
      </c>
      <c r="F1740">
        <v>0</v>
      </c>
      <c r="G1740">
        <v>0</v>
      </c>
      <c r="H1740">
        <v>0</v>
      </c>
      <c r="I1740">
        <v>0</v>
      </c>
      <c r="J1740">
        <v>0</v>
      </c>
      <c r="K1740">
        <v>0</v>
      </c>
      <c r="L1740">
        <v>0</v>
      </c>
      <c r="M1740">
        <v>0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</v>
      </c>
      <c r="V1740">
        <v>0</v>
      </c>
      <c r="W1740">
        <v>0</v>
      </c>
      <c r="X1740">
        <v>0</v>
      </c>
      <c r="Y1740">
        <v>0</v>
      </c>
      <c r="Z1740">
        <v>0</v>
      </c>
      <c r="AA1740">
        <v>0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</row>
    <row r="1741" spans="1:62" x14ac:dyDescent="0.25">
      <c r="A1741">
        <v>1644430081</v>
      </c>
      <c r="B1741" t="s">
        <v>366</v>
      </c>
      <c r="C1741">
        <v>0</v>
      </c>
      <c r="D1741">
        <v>0</v>
      </c>
      <c r="E1741">
        <v>0</v>
      </c>
      <c r="F1741">
        <v>0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</v>
      </c>
      <c r="V1741">
        <v>0</v>
      </c>
      <c r="W1741">
        <v>0</v>
      </c>
      <c r="X1741">
        <v>0</v>
      </c>
      <c r="Y1741">
        <v>0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</row>
    <row r="1742" spans="1:62" x14ac:dyDescent="0.25">
      <c r="A1742">
        <v>1644430081</v>
      </c>
      <c r="B1742" t="s">
        <v>367</v>
      </c>
      <c r="C1742">
        <v>0</v>
      </c>
      <c r="D1742">
        <v>0</v>
      </c>
      <c r="E1742">
        <v>0</v>
      </c>
      <c r="F1742">
        <v>0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0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</v>
      </c>
      <c r="V1742">
        <v>0</v>
      </c>
      <c r="W1742">
        <v>0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</row>
    <row r="1743" spans="1:62" x14ac:dyDescent="0.25">
      <c r="A1743">
        <v>1644430081</v>
      </c>
      <c r="B1743" t="s">
        <v>368</v>
      </c>
      <c r="C1743">
        <v>0</v>
      </c>
      <c r="D1743">
        <v>0</v>
      </c>
      <c r="E1743">
        <v>0</v>
      </c>
      <c r="F1743">
        <v>0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0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</v>
      </c>
      <c r="V1743">
        <v>0</v>
      </c>
      <c r="W1743">
        <v>0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</row>
    <row r="1744" spans="1:62" x14ac:dyDescent="0.25">
      <c r="A1744">
        <v>1644430081</v>
      </c>
      <c r="B1744" t="s">
        <v>369</v>
      </c>
      <c r="C1744">
        <v>0</v>
      </c>
      <c r="D1744">
        <v>0</v>
      </c>
      <c r="E1744">
        <v>0</v>
      </c>
      <c r="F1744">
        <v>0</v>
      </c>
      <c r="G1744">
        <v>0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</v>
      </c>
      <c r="V1744">
        <v>0</v>
      </c>
      <c r="W1744">
        <v>0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</row>
    <row r="1745" spans="1:62" x14ac:dyDescent="0.25">
      <c r="A1745">
        <v>1644430081</v>
      </c>
      <c r="B1745" t="s">
        <v>370</v>
      </c>
      <c r="C1745">
        <v>0</v>
      </c>
      <c r="D1745">
        <v>0</v>
      </c>
      <c r="E1745">
        <v>0</v>
      </c>
      <c r="F1745">
        <v>0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0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</v>
      </c>
      <c r="V1745">
        <v>0</v>
      </c>
      <c r="W1745">
        <v>0</v>
      </c>
      <c r="X1745">
        <v>0</v>
      </c>
      <c r="Y1745">
        <v>0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</row>
    <row r="1746" spans="1:62" x14ac:dyDescent="0.25">
      <c r="A1746">
        <v>1644430081</v>
      </c>
      <c r="B1746" t="s">
        <v>371</v>
      </c>
      <c r="C1746">
        <v>0</v>
      </c>
      <c r="D1746">
        <v>0</v>
      </c>
      <c r="E1746">
        <v>0</v>
      </c>
      <c r="F1746">
        <v>0</v>
      </c>
      <c r="G1746">
        <v>0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  <c r="R1746">
        <v>27</v>
      </c>
      <c r="S1746">
        <v>0</v>
      </c>
      <c r="T1746">
        <v>0</v>
      </c>
      <c r="U1746">
        <v>0</v>
      </c>
      <c r="V1746">
        <v>0</v>
      </c>
      <c r="W1746">
        <v>0</v>
      </c>
      <c r="X1746">
        <v>0</v>
      </c>
      <c r="Y1746">
        <v>20</v>
      </c>
      <c r="Z1746">
        <v>0</v>
      </c>
      <c r="AA1746">
        <v>0</v>
      </c>
      <c r="AB1746">
        <v>0</v>
      </c>
      <c r="AC1746">
        <v>0</v>
      </c>
      <c r="AD1746">
        <v>7</v>
      </c>
      <c r="AE1746">
        <v>20</v>
      </c>
      <c r="AF1746">
        <v>94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18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20</v>
      </c>
      <c r="AZ1746">
        <v>73</v>
      </c>
      <c r="BA1746">
        <v>114</v>
      </c>
      <c r="BB1746">
        <v>110</v>
      </c>
      <c r="BC1746">
        <v>13</v>
      </c>
      <c r="BD1746">
        <v>21</v>
      </c>
      <c r="BE1746">
        <v>0</v>
      </c>
      <c r="BF1746">
        <v>0</v>
      </c>
      <c r="BG1746">
        <v>0</v>
      </c>
      <c r="BH1746">
        <v>0</v>
      </c>
      <c r="BI1746">
        <v>4</v>
      </c>
      <c r="BJ1746">
        <v>0</v>
      </c>
    </row>
    <row r="1747" spans="1:62" x14ac:dyDescent="0.25">
      <c r="A1747">
        <v>1644430081</v>
      </c>
      <c r="B1747" t="s">
        <v>372</v>
      </c>
      <c r="C1747">
        <v>0</v>
      </c>
      <c r="D1747">
        <v>0</v>
      </c>
      <c r="E1747">
        <v>0</v>
      </c>
      <c r="F1747">
        <v>0</v>
      </c>
      <c r="G1747">
        <v>0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</v>
      </c>
      <c r="V1747">
        <v>0</v>
      </c>
      <c r="W1747">
        <v>0</v>
      </c>
      <c r="X1747">
        <v>0</v>
      </c>
      <c r="Y1747">
        <v>0</v>
      </c>
      <c r="Z1747">
        <v>0</v>
      </c>
      <c r="AA1747">
        <v>0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7</v>
      </c>
      <c r="BJ1747">
        <v>0</v>
      </c>
    </row>
    <row r="1748" spans="1:62" x14ac:dyDescent="0.25">
      <c r="A1748">
        <v>1644430081</v>
      </c>
      <c r="B1748" t="s">
        <v>373</v>
      </c>
      <c r="C1748">
        <v>0</v>
      </c>
      <c r="D1748">
        <v>0</v>
      </c>
      <c r="E1748">
        <v>0</v>
      </c>
      <c r="F1748">
        <v>0</v>
      </c>
      <c r="G1748">
        <v>0</v>
      </c>
      <c r="H1748">
        <v>0</v>
      </c>
      <c r="I1748">
        <v>0</v>
      </c>
      <c r="J1748">
        <v>0</v>
      </c>
      <c r="K1748">
        <v>0</v>
      </c>
      <c r="L1748">
        <v>96</v>
      </c>
      <c r="M1748">
        <v>8</v>
      </c>
      <c r="N1748">
        <v>30</v>
      </c>
      <c r="O1748">
        <v>104</v>
      </c>
      <c r="P1748">
        <v>94</v>
      </c>
      <c r="Q1748">
        <v>122</v>
      </c>
      <c r="R1748">
        <v>76</v>
      </c>
      <c r="S1748">
        <v>103</v>
      </c>
      <c r="T1748">
        <v>96</v>
      </c>
      <c r="U1748">
        <v>103</v>
      </c>
      <c r="V1748">
        <v>97</v>
      </c>
      <c r="W1748">
        <v>35</v>
      </c>
      <c r="X1748">
        <v>2</v>
      </c>
      <c r="Y1748">
        <v>0</v>
      </c>
      <c r="Z1748">
        <v>0</v>
      </c>
      <c r="AA1748">
        <v>4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6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5</v>
      </c>
      <c r="BJ1748">
        <v>0</v>
      </c>
    </row>
    <row r="1749" spans="1:62" x14ac:dyDescent="0.25">
      <c r="A1749">
        <v>1644430081</v>
      </c>
      <c r="B1749" t="s">
        <v>374</v>
      </c>
      <c r="C1749">
        <v>0</v>
      </c>
      <c r="D1749">
        <v>0</v>
      </c>
      <c r="E1749">
        <v>0</v>
      </c>
      <c r="F1749">
        <v>0</v>
      </c>
      <c r="G1749">
        <v>0</v>
      </c>
      <c r="H1749">
        <v>54</v>
      </c>
      <c r="I1749">
        <v>26</v>
      </c>
      <c r="J1749">
        <v>0</v>
      </c>
      <c r="K1749">
        <v>0</v>
      </c>
      <c r="L1749">
        <v>0</v>
      </c>
      <c r="M1749">
        <v>0</v>
      </c>
      <c r="N1749">
        <v>0</v>
      </c>
      <c r="O1749">
        <v>0</v>
      </c>
      <c r="P1749">
        <v>7</v>
      </c>
      <c r="Q1749">
        <v>0</v>
      </c>
      <c r="R1749">
        <v>0</v>
      </c>
      <c r="S1749">
        <v>0</v>
      </c>
      <c r="T1749">
        <v>0</v>
      </c>
      <c r="U1749">
        <v>0</v>
      </c>
      <c r="V1749">
        <v>0</v>
      </c>
      <c r="W1749">
        <v>0</v>
      </c>
      <c r="X1749">
        <v>0</v>
      </c>
      <c r="Y1749">
        <v>0</v>
      </c>
      <c r="Z1749">
        <v>27</v>
      </c>
      <c r="AA1749">
        <v>42</v>
      </c>
      <c r="AB1749">
        <v>0</v>
      </c>
      <c r="AC1749">
        <v>28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63</v>
      </c>
    </row>
    <row r="1750" spans="1:62" x14ac:dyDescent="0.25">
      <c r="A1750">
        <v>1644430081</v>
      </c>
      <c r="B1750" t="s">
        <v>375</v>
      </c>
      <c r="C1750">
        <v>11</v>
      </c>
      <c r="D1750">
        <v>0</v>
      </c>
      <c r="E1750">
        <v>0</v>
      </c>
      <c r="F1750">
        <v>0</v>
      </c>
      <c r="G1750">
        <v>0</v>
      </c>
      <c r="H1750">
        <v>0</v>
      </c>
      <c r="I1750">
        <v>0</v>
      </c>
      <c r="J1750">
        <v>0</v>
      </c>
      <c r="K1750">
        <v>0</v>
      </c>
      <c r="L1750">
        <v>0</v>
      </c>
      <c r="M1750">
        <v>0</v>
      </c>
      <c r="N1750">
        <v>0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</v>
      </c>
      <c r="V1750">
        <v>0</v>
      </c>
      <c r="W1750">
        <v>0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13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</row>
    <row r="1751" spans="1:62" x14ac:dyDescent="0.25">
      <c r="A1751">
        <v>1644430081</v>
      </c>
      <c r="B1751" t="s">
        <v>376</v>
      </c>
      <c r="C1751">
        <v>0</v>
      </c>
      <c r="D1751">
        <v>0</v>
      </c>
      <c r="E1751">
        <v>0</v>
      </c>
      <c r="F1751">
        <v>0</v>
      </c>
      <c r="G1751">
        <v>0</v>
      </c>
      <c r="H1751">
        <v>4</v>
      </c>
      <c r="I1751">
        <v>0</v>
      </c>
      <c r="J1751">
        <v>43</v>
      </c>
      <c r="K1751">
        <v>0</v>
      </c>
      <c r="L1751">
        <v>0</v>
      </c>
      <c r="M1751">
        <v>43</v>
      </c>
      <c r="N1751">
        <v>35</v>
      </c>
      <c r="O1751">
        <v>10</v>
      </c>
      <c r="P1751">
        <v>11</v>
      </c>
      <c r="Q1751">
        <v>9</v>
      </c>
      <c r="R1751">
        <v>0</v>
      </c>
      <c r="S1751">
        <v>0</v>
      </c>
      <c r="T1751">
        <v>0</v>
      </c>
      <c r="U1751">
        <v>0</v>
      </c>
      <c r="V1751">
        <v>0</v>
      </c>
      <c r="W1751">
        <v>0</v>
      </c>
      <c r="X1751">
        <v>13</v>
      </c>
      <c r="Y1751">
        <v>0</v>
      </c>
      <c r="Z1751">
        <v>0</v>
      </c>
      <c r="AA1751">
        <v>0</v>
      </c>
      <c r="AB1751">
        <v>0</v>
      </c>
      <c r="AC1751">
        <v>5</v>
      </c>
      <c r="AD1751">
        <v>0</v>
      </c>
      <c r="AE1751">
        <v>0</v>
      </c>
      <c r="AF1751">
        <v>12</v>
      </c>
      <c r="AG1751">
        <v>4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79</v>
      </c>
      <c r="AQ1751">
        <v>62</v>
      </c>
      <c r="AR1751">
        <v>13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</row>
    <row r="1752" spans="1:62" x14ac:dyDescent="0.25">
      <c r="A1752">
        <v>1644430081</v>
      </c>
      <c r="B1752" t="s">
        <v>377</v>
      </c>
      <c r="C1752">
        <v>0</v>
      </c>
      <c r="D1752">
        <v>0</v>
      </c>
      <c r="E1752">
        <v>0</v>
      </c>
      <c r="F1752">
        <v>0</v>
      </c>
      <c r="G1752">
        <v>0</v>
      </c>
      <c r="H1752">
        <v>0</v>
      </c>
      <c r="I1752">
        <v>0</v>
      </c>
      <c r="J1752">
        <v>0</v>
      </c>
      <c r="K1752">
        <v>0</v>
      </c>
      <c r="L1752">
        <v>0</v>
      </c>
      <c r="M1752">
        <v>0</v>
      </c>
      <c r="N1752">
        <v>0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</v>
      </c>
      <c r="V1752">
        <v>0</v>
      </c>
      <c r="W1752">
        <v>0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</row>
    <row r="1753" spans="1:62" x14ac:dyDescent="0.25">
      <c r="A1753">
        <v>1644430081</v>
      </c>
      <c r="B1753" t="s">
        <v>378</v>
      </c>
      <c r="C1753">
        <v>0</v>
      </c>
      <c r="D1753">
        <v>0</v>
      </c>
      <c r="E1753">
        <v>0</v>
      </c>
      <c r="F1753">
        <v>0</v>
      </c>
      <c r="G1753">
        <v>0</v>
      </c>
      <c r="H1753">
        <v>0</v>
      </c>
      <c r="I1753">
        <v>0</v>
      </c>
      <c r="J1753">
        <v>0</v>
      </c>
      <c r="K1753">
        <v>0</v>
      </c>
      <c r="L1753">
        <v>0</v>
      </c>
      <c r="M1753">
        <v>0</v>
      </c>
      <c r="N1753">
        <v>0</v>
      </c>
      <c r="O1753">
        <v>0</v>
      </c>
      <c r="P1753">
        <v>4</v>
      </c>
      <c r="Q1753">
        <v>0</v>
      </c>
      <c r="R1753">
        <v>0</v>
      </c>
      <c r="S1753">
        <v>0</v>
      </c>
      <c r="T1753">
        <v>0</v>
      </c>
      <c r="U1753">
        <v>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0</v>
      </c>
      <c r="AD1753">
        <v>0</v>
      </c>
      <c r="AE1753">
        <v>1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</row>
    <row r="1754" spans="1:62" x14ac:dyDescent="0.25">
      <c r="A1754">
        <v>1644430081</v>
      </c>
      <c r="B1754" t="s">
        <v>379</v>
      </c>
      <c r="C1754">
        <v>0</v>
      </c>
      <c r="D1754">
        <v>0</v>
      </c>
      <c r="E1754">
        <v>0</v>
      </c>
      <c r="F1754">
        <v>0</v>
      </c>
      <c r="G1754">
        <v>0</v>
      </c>
      <c r="H1754">
        <v>0</v>
      </c>
      <c r="I1754">
        <v>0</v>
      </c>
      <c r="J1754">
        <v>0</v>
      </c>
      <c r="K1754">
        <v>4</v>
      </c>
      <c r="L1754">
        <v>0</v>
      </c>
      <c r="M1754">
        <v>0</v>
      </c>
      <c r="N1754">
        <v>0</v>
      </c>
      <c r="O1754">
        <v>0</v>
      </c>
      <c r="P1754">
        <v>0</v>
      </c>
      <c r="Q1754">
        <v>0</v>
      </c>
      <c r="R1754">
        <v>0</v>
      </c>
      <c r="S1754">
        <v>7</v>
      </c>
      <c r="T1754">
        <v>9</v>
      </c>
      <c r="U1754">
        <v>0</v>
      </c>
      <c r="V1754">
        <v>6</v>
      </c>
      <c r="W1754">
        <v>0</v>
      </c>
      <c r="X1754">
        <v>0</v>
      </c>
      <c r="Y1754">
        <v>0</v>
      </c>
      <c r="Z1754">
        <v>0</v>
      </c>
      <c r="AA1754">
        <v>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8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</row>
    <row r="1755" spans="1:62" x14ac:dyDescent="0.25">
      <c r="A1755">
        <v>1644430081</v>
      </c>
      <c r="B1755" t="s">
        <v>380</v>
      </c>
      <c r="C1755">
        <v>0</v>
      </c>
      <c r="D1755">
        <v>0</v>
      </c>
      <c r="E1755">
        <v>0</v>
      </c>
      <c r="F1755">
        <v>0</v>
      </c>
      <c r="G1755">
        <v>0</v>
      </c>
      <c r="H1755">
        <v>0</v>
      </c>
      <c r="I1755">
        <v>0</v>
      </c>
      <c r="J1755">
        <v>0</v>
      </c>
      <c r="K1755">
        <v>0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</v>
      </c>
      <c r="V1755">
        <v>0</v>
      </c>
      <c r="W1755">
        <v>0</v>
      </c>
      <c r="X1755">
        <v>0</v>
      </c>
      <c r="Y1755">
        <v>0</v>
      </c>
      <c r="Z1755">
        <v>0</v>
      </c>
      <c r="AA1755">
        <v>0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16</v>
      </c>
      <c r="AN1755">
        <v>34</v>
      </c>
      <c r="AO1755">
        <v>0</v>
      </c>
      <c r="AP1755">
        <v>24</v>
      </c>
      <c r="AQ1755">
        <v>82</v>
      </c>
      <c r="AR1755">
        <v>73</v>
      </c>
      <c r="AS1755">
        <v>70</v>
      </c>
      <c r="AT1755">
        <v>8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10</v>
      </c>
      <c r="BB1755">
        <v>12</v>
      </c>
      <c r="BC1755">
        <v>66</v>
      </c>
      <c r="BD1755">
        <v>13</v>
      </c>
      <c r="BE1755">
        <v>0</v>
      </c>
      <c r="BF1755">
        <v>0</v>
      </c>
      <c r="BG1755">
        <v>0</v>
      </c>
      <c r="BH1755">
        <v>13</v>
      </c>
      <c r="BI1755">
        <v>0</v>
      </c>
      <c r="BJ1755">
        <v>0</v>
      </c>
    </row>
    <row r="1756" spans="1:62" x14ac:dyDescent="0.25">
      <c r="A1756">
        <v>1644430081</v>
      </c>
      <c r="B1756" t="s">
        <v>381</v>
      </c>
      <c r="C1756">
        <v>0</v>
      </c>
      <c r="D1756">
        <v>0</v>
      </c>
      <c r="E1756">
        <v>0</v>
      </c>
      <c r="F1756">
        <v>0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0</v>
      </c>
      <c r="N1756">
        <v>13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</v>
      </c>
      <c r="V1756">
        <v>0</v>
      </c>
      <c r="W1756">
        <v>0</v>
      </c>
      <c r="X1756">
        <v>0</v>
      </c>
      <c r="Y1756">
        <v>0</v>
      </c>
      <c r="Z1756">
        <v>0</v>
      </c>
      <c r="AA1756">
        <v>0</v>
      </c>
      <c r="AB1756">
        <v>0</v>
      </c>
      <c r="AC1756">
        <v>0</v>
      </c>
      <c r="AD1756">
        <v>4</v>
      </c>
      <c r="AE1756">
        <v>0</v>
      </c>
      <c r="AF1756">
        <v>0</v>
      </c>
      <c r="AG1756">
        <v>0</v>
      </c>
      <c r="AH1756">
        <v>0</v>
      </c>
      <c r="AI1756">
        <v>11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56</v>
      </c>
      <c r="AQ1756">
        <v>33</v>
      </c>
      <c r="AR1756">
        <v>8</v>
      </c>
      <c r="AS1756">
        <v>3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11</v>
      </c>
      <c r="BI1756">
        <v>88</v>
      </c>
      <c r="BJ1756">
        <v>56</v>
      </c>
    </row>
    <row r="1757" spans="1:62" x14ac:dyDescent="0.25">
      <c r="A1757">
        <v>1644430081</v>
      </c>
      <c r="B1757" t="s">
        <v>382</v>
      </c>
      <c r="C1757">
        <v>0</v>
      </c>
      <c r="D1757">
        <v>0</v>
      </c>
      <c r="E1757">
        <v>0</v>
      </c>
      <c r="F1757">
        <v>0</v>
      </c>
      <c r="G1757">
        <v>0</v>
      </c>
      <c r="H1757">
        <v>12</v>
      </c>
      <c r="I1757">
        <v>76</v>
      </c>
      <c r="J1757">
        <v>6</v>
      </c>
      <c r="K1757">
        <v>0</v>
      </c>
      <c r="L1757">
        <v>0</v>
      </c>
      <c r="M1757">
        <v>0</v>
      </c>
      <c r="N1757">
        <v>0</v>
      </c>
      <c r="O1757">
        <v>20</v>
      </c>
      <c r="P1757">
        <v>115</v>
      </c>
      <c r="Q1757">
        <v>46</v>
      </c>
      <c r="R1757">
        <v>0</v>
      </c>
      <c r="S1757">
        <v>83</v>
      </c>
      <c r="T1757">
        <v>0</v>
      </c>
      <c r="U1757">
        <v>43</v>
      </c>
      <c r="V1757">
        <v>62</v>
      </c>
      <c r="W1757">
        <v>45</v>
      </c>
      <c r="X1757">
        <v>28</v>
      </c>
      <c r="Y1757">
        <v>17</v>
      </c>
      <c r="Z1757">
        <v>8</v>
      </c>
      <c r="AA1757">
        <v>0</v>
      </c>
      <c r="AB1757">
        <v>13</v>
      </c>
      <c r="AC1757">
        <v>9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</row>
    <row r="1758" spans="1:62" x14ac:dyDescent="0.25">
      <c r="A1758">
        <v>1644430081</v>
      </c>
      <c r="B1758" t="s">
        <v>383</v>
      </c>
      <c r="C1758">
        <v>0</v>
      </c>
      <c r="D1758">
        <v>0</v>
      </c>
      <c r="E1758">
        <v>0</v>
      </c>
      <c r="F1758">
        <v>0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0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</v>
      </c>
      <c r="V1758">
        <v>0</v>
      </c>
      <c r="W1758">
        <v>0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</row>
    <row r="1759" spans="1:62" x14ac:dyDescent="0.25">
      <c r="A1759">
        <v>1644430081</v>
      </c>
      <c r="B1759" t="s">
        <v>384</v>
      </c>
      <c r="C1759">
        <v>0</v>
      </c>
      <c r="D1759">
        <v>0</v>
      </c>
      <c r="E1759">
        <v>0</v>
      </c>
      <c r="F1759">
        <v>0</v>
      </c>
      <c r="G1759">
        <v>0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</v>
      </c>
      <c r="V1759">
        <v>0</v>
      </c>
      <c r="W1759">
        <v>0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</row>
    <row r="1760" spans="1:62" x14ac:dyDescent="0.25">
      <c r="A1760">
        <v>1644430081</v>
      </c>
      <c r="B1760" t="s">
        <v>385</v>
      </c>
      <c r="C1760">
        <v>0</v>
      </c>
      <c r="D1760">
        <v>0</v>
      </c>
      <c r="E1760">
        <v>0</v>
      </c>
      <c r="F1760">
        <v>0</v>
      </c>
      <c r="G1760">
        <v>0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</v>
      </c>
      <c r="V1760">
        <v>0</v>
      </c>
      <c r="W1760">
        <v>0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</row>
    <row r="1761" spans="1:62" x14ac:dyDescent="0.25">
      <c r="A1761">
        <v>1644430081</v>
      </c>
      <c r="B1761" t="s">
        <v>386</v>
      </c>
      <c r="C1761">
        <v>0</v>
      </c>
      <c r="D1761">
        <v>0</v>
      </c>
      <c r="E1761">
        <v>0</v>
      </c>
      <c r="F1761">
        <v>0</v>
      </c>
      <c r="G1761">
        <v>0</v>
      </c>
      <c r="H1761">
        <v>0</v>
      </c>
      <c r="I1761">
        <v>0</v>
      </c>
      <c r="J1761">
        <v>0</v>
      </c>
      <c r="K1761">
        <v>14</v>
      </c>
      <c r="L1761">
        <v>2</v>
      </c>
      <c r="M1761">
        <v>25</v>
      </c>
      <c r="N1761">
        <v>48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</v>
      </c>
      <c r="V1761">
        <v>0</v>
      </c>
      <c r="W1761">
        <v>0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8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</row>
    <row r="1762" spans="1:62" x14ac:dyDescent="0.25">
      <c r="A1762">
        <v>1644430081</v>
      </c>
      <c r="B1762" t="s">
        <v>387</v>
      </c>
      <c r="C1762">
        <v>0</v>
      </c>
      <c r="D1762">
        <v>0</v>
      </c>
      <c r="E1762">
        <v>0</v>
      </c>
      <c r="F1762">
        <v>0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</v>
      </c>
      <c r="V1762">
        <v>0</v>
      </c>
      <c r="W1762">
        <v>0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8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</row>
    <row r="1763" spans="1:62" x14ac:dyDescent="0.25">
      <c r="A1763">
        <v>1644430081</v>
      </c>
      <c r="B1763" t="s">
        <v>388</v>
      </c>
      <c r="C1763">
        <v>0</v>
      </c>
      <c r="D1763">
        <v>0</v>
      </c>
      <c r="E1763">
        <v>0</v>
      </c>
      <c r="F1763">
        <v>0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  <c r="N1763">
        <v>0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</v>
      </c>
      <c r="V1763">
        <v>0</v>
      </c>
      <c r="W1763">
        <v>0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</row>
    <row r="1764" spans="1:62" x14ac:dyDescent="0.25">
      <c r="A1764">
        <v>1644430081</v>
      </c>
      <c r="B1764" t="s">
        <v>389</v>
      </c>
      <c r="C1764">
        <v>0</v>
      </c>
      <c r="D1764">
        <v>0</v>
      </c>
      <c r="E1764">
        <v>0</v>
      </c>
      <c r="F1764">
        <v>0</v>
      </c>
      <c r="G1764">
        <v>0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</v>
      </c>
      <c r="V1764">
        <v>0</v>
      </c>
      <c r="W1764">
        <v>0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</row>
    <row r="1765" spans="1:62" x14ac:dyDescent="0.25">
      <c r="A1765">
        <v>1644430081</v>
      </c>
      <c r="B1765" t="s">
        <v>390</v>
      </c>
      <c r="C1765">
        <v>0</v>
      </c>
      <c r="D1765">
        <v>0</v>
      </c>
      <c r="E1765">
        <v>0</v>
      </c>
      <c r="F1765">
        <v>0</v>
      </c>
      <c r="G1765">
        <v>0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</v>
      </c>
      <c r="V1765">
        <v>0</v>
      </c>
      <c r="W1765">
        <v>0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</row>
    <row r="1766" spans="1:62" x14ac:dyDescent="0.25">
      <c r="A1766">
        <v>1644430081</v>
      </c>
      <c r="B1766" t="s">
        <v>391</v>
      </c>
      <c r="C1766">
        <v>0</v>
      </c>
      <c r="D1766">
        <v>0</v>
      </c>
      <c r="E1766">
        <v>0</v>
      </c>
      <c r="F1766">
        <v>0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</v>
      </c>
      <c r="V1766">
        <v>0</v>
      </c>
      <c r="W1766">
        <v>0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</row>
    <row r="1767" spans="1:62" x14ac:dyDescent="0.25">
      <c r="A1767">
        <v>1644430081</v>
      </c>
      <c r="B1767" t="s">
        <v>392</v>
      </c>
      <c r="C1767">
        <v>0</v>
      </c>
      <c r="D1767">
        <v>0</v>
      </c>
      <c r="E1767">
        <v>0</v>
      </c>
      <c r="F1767">
        <v>0</v>
      </c>
      <c r="G1767">
        <v>0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</v>
      </c>
      <c r="V1767">
        <v>0</v>
      </c>
      <c r="W1767">
        <v>0</v>
      </c>
      <c r="X1767">
        <v>0</v>
      </c>
      <c r="Y1767">
        <v>0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</row>
    <row r="1768" spans="1:62" x14ac:dyDescent="0.25">
      <c r="A1768">
        <v>1644430081</v>
      </c>
      <c r="B1768" t="s">
        <v>393</v>
      </c>
      <c r="C1768">
        <v>0</v>
      </c>
      <c r="D1768">
        <v>0</v>
      </c>
      <c r="E1768">
        <v>0</v>
      </c>
      <c r="F1768">
        <v>0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  <c r="N1768">
        <v>0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</v>
      </c>
      <c r="V1768">
        <v>0</v>
      </c>
      <c r="W1768">
        <v>0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</row>
    <row r="1769" spans="1:62" x14ac:dyDescent="0.25">
      <c r="A1769">
        <v>1644430081</v>
      </c>
      <c r="B1769" t="s">
        <v>394</v>
      </c>
      <c r="C1769">
        <v>0</v>
      </c>
      <c r="D1769">
        <v>0</v>
      </c>
      <c r="E1769">
        <v>0</v>
      </c>
      <c r="F1769">
        <v>0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0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</v>
      </c>
      <c r="V1769">
        <v>0</v>
      </c>
      <c r="W1769">
        <v>0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</row>
    <row r="1770" spans="1:62" x14ac:dyDescent="0.25">
      <c r="A1770">
        <v>1644430081</v>
      </c>
      <c r="B1770" t="s">
        <v>395</v>
      </c>
      <c r="C1770">
        <v>0</v>
      </c>
      <c r="D1770">
        <v>0</v>
      </c>
      <c r="E1770">
        <v>0</v>
      </c>
      <c r="F1770">
        <v>0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0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</v>
      </c>
      <c r="V1770">
        <v>0</v>
      </c>
      <c r="W1770">
        <v>0</v>
      </c>
      <c r="X1770">
        <v>0</v>
      </c>
      <c r="Y1770">
        <v>0</v>
      </c>
      <c r="Z1770">
        <v>0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12</v>
      </c>
      <c r="AJ1770">
        <v>0</v>
      </c>
      <c r="AK1770">
        <v>0</v>
      </c>
      <c r="AL1770">
        <v>0</v>
      </c>
      <c r="AM1770">
        <v>0</v>
      </c>
      <c r="AN1770">
        <v>53</v>
      </c>
      <c r="AO1770">
        <v>56</v>
      </c>
      <c r="AP1770">
        <v>31</v>
      </c>
      <c r="AQ1770">
        <v>4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6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97</v>
      </c>
      <c r="BI1770">
        <v>106</v>
      </c>
      <c r="BJ1770">
        <v>113</v>
      </c>
    </row>
    <row r="1771" spans="1:62" x14ac:dyDescent="0.25">
      <c r="A1771">
        <v>1644430081</v>
      </c>
      <c r="B1771" t="s">
        <v>396</v>
      </c>
      <c r="C1771">
        <v>24</v>
      </c>
      <c r="D1771">
        <v>23</v>
      </c>
      <c r="E1771">
        <v>1</v>
      </c>
      <c r="F1771">
        <v>0</v>
      </c>
      <c r="G1771">
        <v>0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</v>
      </c>
      <c r="V1771">
        <v>0</v>
      </c>
      <c r="W1771">
        <v>0</v>
      </c>
      <c r="X1771">
        <v>0</v>
      </c>
      <c r="Y1771">
        <v>0</v>
      </c>
      <c r="Z1771">
        <v>0</v>
      </c>
      <c r="AA1771">
        <v>0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23</v>
      </c>
      <c r="AL1771">
        <v>0</v>
      </c>
      <c r="AM1771">
        <v>0</v>
      </c>
      <c r="AN1771">
        <v>35</v>
      </c>
      <c r="AO1771">
        <v>7</v>
      </c>
      <c r="AP1771">
        <v>61</v>
      </c>
      <c r="AQ1771">
        <v>0</v>
      </c>
      <c r="AR1771">
        <v>0</v>
      </c>
      <c r="AS1771">
        <v>25</v>
      </c>
      <c r="AT1771">
        <v>37</v>
      </c>
      <c r="AU1771">
        <v>10</v>
      </c>
      <c r="AV1771">
        <v>111</v>
      </c>
      <c r="AW1771">
        <v>1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</row>
    <row r="1772" spans="1:62" x14ac:dyDescent="0.25">
      <c r="A1772">
        <v>1644430081</v>
      </c>
      <c r="B1772" t="s">
        <v>397</v>
      </c>
      <c r="C1772">
        <v>0</v>
      </c>
      <c r="D1772">
        <v>0</v>
      </c>
      <c r="E1772">
        <v>0</v>
      </c>
      <c r="F1772">
        <v>0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0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6</v>
      </c>
      <c r="V1772">
        <v>0</v>
      </c>
      <c r="W1772">
        <v>0</v>
      </c>
      <c r="X1772">
        <v>0</v>
      </c>
      <c r="Y1772">
        <v>0</v>
      </c>
      <c r="Z1772">
        <v>0</v>
      </c>
      <c r="AA1772">
        <v>0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7</v>
      </c>
      <c r="BH1772">
        <v>0</v>
      </c>
      <c r="BI1772">
        <v>5</v>
      </c>
      <c r="BJ1772">
        <v>0</v>
      </c>
    </row>
    <row r="1773" spans="1:62" x14ac:dyDescent="0.25">
      <c r="A1773">
        <v>1644430081</v>
      </c>
      <c r="B1773" t="s">
        <v>398</v>
      </c>
      <c r="C1773">
        <v>46</v>
      </c>
      <c r="D1773">
        <v>0</v>
      </c>
      <c r="E1773">
        <v>9</v>
      </c>
      <c r="F1773">
        <v>0</v>
      </c>
      <c r="G1773">
        <v>0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</v>
      </c>
      <c r="V1773">
        <v>0</v>
      </c>
      <c r="W1773">
        <v>0</v>
      </c>
      <c r="X1773">
        <v>0</v>
      </c>
      <c r="Y1773">
        <v>0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5</v>
      </c>
      <c r="BG1773">
        <v>0</v>
      </c>
      <c r="BH1773">
        <v>0</v>
      </c>
      <c r="BI1773">
        <v>7</v>
      </c>
      <c r="BJ1773">
        <v>6</v>
      </c>
    </row>
    <row r="1774" spans="1:62" x14ac:dyDescent="0.25">
      <c r="A1774">
        <v>1644430081</v>
      </c>
      <c r="B1774" t="s">
        <v>399</v>
      </c>
      <c r="C1774">
        <v>0</v>
      </c>
      <c r="D1774">
        <v>6</v>
      </c>
      <c r="E1774">
        <v>0</v>
      </c>
      <c r="F1774">
        <v>0</v>
      </c>
      <c r="G1774">
        <v>0</v>
      </c>
      <c r="H1774">
        <v>0</v>
      </c>
      <c r="I1774">
        <v>6</v>
      </c>
      <c r="J1774">
        <v>4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</v>
      </c>
      <c r="V1774">
        <v>16</v>
      </c>
      <c r="W1774">
        <v>0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</row>
    <row r="1775" spans="1:62" x14ac:dyDescent="0.25">
      <c r="A1775">
        <v>1644430081</v>
      </c>
      <c r="B1775" t="s">
        <v>400</v>
      </c>
      <c r="C1775">
        <v>0</v>
      </c>
      <c r="D1775">
        <v>9</v>
      </c>
      <c r="E1775">
        <v>67</v>
      </c>
      <c r="F1775">
        <v>10</v>
      </c>
      <c r="G1775">
        <v>70</v>
      </c>
      <c r="H1775">
        <v>59</v>
      </c>
      <c r="I1775">
        <v>24</v>
      </c>
      <c r="J1775">
        <v>9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</v>
      </c>
      <c r="V1775">
        <v>0</v>
      </c>
      <c r="W1775">
        <v>0</v>
      </c>
      <c r="X1775">
        <v>0</v>
      </c>
      <c r="Y1775">
        <v>0</v>
      </c>
      <c r="Z1775">
        <v>0</v>
      </c>
      <c r="AA1775">
        <v>4</v>
      </c>
      <c r="AB1775">
        <v>9</v>
      </c>
      <c r="AC1775">
        <v>0</v>
      </c>
      <c r="AD1775">
        <v>10</v>
      </c>
      <c r="AE1775">
        <v>0</v>
      </c>
      <c r="AF1775">
        <v>0</v>
      </c>
      <c r="AG1775">
        <v>0</v>
      </c>
      <c r="AH1775">
        <v>80</v>
      </c>
      <c r="AI1775">
        <v>0</v>
      </c>
      <c r="AJ1775">
        <v>29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9</v>
      </c>
    </row>
    <row r="1776" spans="1:62" x14ac:dyDescent="0.25">
      <c r="A1776">
        <v>1644430081</v>
      </c>
      <c r="B1776" t="s">
        <v>401</v>
      </c>
      <c r="C1776">
        <v>49</v>
      </c>
      <c r="D1776">
        <v>9</v>
      </c>
      <c r="E1776">
        <v>26</v>
      </c>
      <c r="F1776">
        <v>0</v>
      </c>
      <c r="G1776">
        <v>0</v>
      </c>
      <c r="H1776">
        <v>0</v>
      </c>
      <c r="I1776">
        <v>0</v>
      </c>
      <c r="J1776">
        <v>6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</v>
      </c>
      <c r="V1776">
        <v>6</v>
      </c>
      <c r="W1776">
        <v>0</v>
      </c>
      <c r="X1776">
        <v>0</v>
      </c>
      <c r="Y1776">
        <v>0</v>
      </c>
      <c r="Z1776">
        <v>0</v>
      </c>
      <c r="AA1776">
        <v>0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14</v>
      </c>
      <c r="BH1776">
        <v>36</v>
      </c>
      <c r="BI1776">
        <v>0</v>
      </c>
      <c r="BJ1776">
        <v>58</v>
      </c>
    </row>
    <row r="1777" spans="1:62" x14ac:dyDescent="0.25">
      <c r="A1777">
        <v>1644430081</v>
      </c>
      <c r="B1777" t="s">
        <v>402</v>
      </c>
      <c r="C1777">
        <v>21</v>
      </c>
      <c r="D1777">
        <v>47</v>
      </c>
      <c r="E1777">
        <v>8</v>
      </c>
      <c r="F1777">
        <v>4</v>
      </c>
      <c r="G1777">
        <v>0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  <c r="R1777">
        <v>0</v>
      </c>
      <c r="S1777">
        <v>7</v>
      </c>
      <c r="T1777">
        <v>0</v>
      </c>
      <c r="U1777">
        <v>0</v>
      </c>
      <c r="V1777">
        <v>9</v>
      </c>
      <c r="W1777">
        <v>0</v>
      </c>
      <c r="X1777">
        <v>0</v>
      </c>
      <c r="Y1777">
        <v>0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7</v>
      </c>
      <c r="AP1777">
        <v>0</v>
      </c>
      <c r="AQ1777">
        <v>0</v>
      </c>
      <c r="AR1777">
        <v>0</v>
      </c>
      <c r="AS1777">
        <v>0</v>
      </c>
      <c r="AT1777">
        <v>11</v>
      </c>
      <c r="AU1777">
        <v>5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7</v>
      </c>
      <c r="BI1777">
        <v>27</v>
      </c>
      <c r="BJ1777">
        <v>86</v>
      </c>
    </row>
    <row r="1778" spans="1:62" x14ac:dyDescent="0.25">
      <c r="A1778">
        <v>1644430081</v>
      </c>
      <c r="B1778" t="s">
        <v>403</v>
      </c>
      <c r="C1778">
        <v>42</v>
      </c>
      <c r="D1778">
        <v>33</v>
      </c>
      <c r="E1778">
        <v>46</v>
      </c>
      <c r="F1778">
        <v>0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8</v>
      </c>
      <c r="M1778">
        <v>0</v>
      </c>
      <c r="N1778">
        <v>0</v>
      </c>
      <c r="O1778">
        <v>6</v>
      </c>
      <c r="P1778">
        <v>7</v>
      </c>
      <c r="Q1778">
        <v>0</v>
      </c>
      <c r="R1778">
        <v>0</v>
      </c>
      <c r="S1778">
        <v>0</v>
      </c>
      <c r="T1778">
        <v>0</v>
      </c>
      <c r="U1778">
        <v>0</v>
      </c>
      <c r="V1778">
        <v>0</v>
      </c>
      <c r="W1778">
        <v>0</v>
      </c>
      <c r="X1778">
        <v>0</v>
      </c>
      <c r="Y1778">
        <v>0</v>
      </c>
      <c r="Z1778">
        <v>0</v>
      </c>
      <c r="AA1778">
        <v>0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1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8</v>
      </c>
    </row>
    <row r="1779" spans="1:62" x14ac:dyDescent="0.25">
      <c r="A1779">
        <v>1644430081</v>
      </c>
      <c r="B1779" t="s">
        <v>404</v>
      </c>
      <c r="C1779">
        <v>0</v>
      </c>
      <c r="D1779">
        <v>0</v>
      </c>
      <c r="E1779">
        <v>0</v>
      </c>
      <c r="F1779">
        <v>45</v>
      </c>
      <c r="G1779">
        <v>16</v>
      </c>
      <c r="H1779">
        <v>0</v>
      </c>
      <c r="I1779">
        <v>0</v>
      </c>
      <c r="J1779">
        <v>6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  <c r="R1779">
        <v>19</v>
      </c>
      <c r="S1779">
        <v>28</v>
      </c>
      <c r="T1779">
        <v>40</v>
      </c>
      <c r="U1779">
        <v>20</v>
      </c>
      <c r="V1779">
        <v>0</v>
      </c>
      <c r="W1779">
        <v>0</v>
      </c>
      <c r="X1779">
        <v>0</v>
      </c>
      <c r="Y1779">
        <v>7</v>
      </c>
      <c r="Z1779">
        <v>0</v>
      </c>
      <c r="AA1779">
        <v>0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</row>
    <row r="1780" spans="1:62" x14ac:dyDescent="0.25">
      <c r="A1780">
        <v>1644430081</v>
      </c>
      <c r="B1780" t="s">
        <v>405</v>
      </c>
      <c r="C1780">
        <v>0</v>
      </c>
      <c r="D1780">
        <v>0</v>
      </c>
      <c r="E1780">
        <v>0</v>
      </c>
      <c r="F1780">
        <v>30</v>
      </c>
      <c r="G1780">
        <v>0</v>
      </c>
      <c r="H1780">
        <v>101</v>
      </c>
      <c r="I1780">
        <v>60</v>
      </c>
      <c r="J1780">
        <v>72</v>
      </c>
      <c r="K1780">
        <v>91</v>
      </c>
      <c r="L1780">
        <v>7</v>
      </c>
      <c r="M1780">
        <v>0</v>
      </c>
      <c r="N1780">
        <v>0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</v>
      </c>
      <c r="V1780">
        <v>0</v>
      </c>
      <c r="W1780">
        <v>0</v>
      </c>
      <c r="X1780">
        <v>0</v>
      </c>
      <c r="Y1780">
        <v>0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105</v>
      </c>
      <c r="AG1780">
        <v>88</v>
      </c>
      <c r="AH1780">
        <v>18</v>
      </c>
      <c r="AI1780">
        <v>0</v>
      </c>
      <c r="AJ1780">
        <v>11</v>
      </c>
      <c r="AK1780">
        <v>52</v>
      </c>
      <c r="AL1780">
        <v>32</v>
      </c>
      <c r="AM1780">
        <v>44</v>
      </c>
      <c r="AN1780">
        <v>32</v>
      </c>
      <c r="AO1780">
        <v>104</v>
      </c>
      <c r="AP1780">
        <v>45</v>
      </c>
      <c r="AQ1780">
        <v>12</v>
      </c>
      <c r="AR1780">
        <v>88</v>
      </c>
      <c r="AS1780">
        <v>63</v>
      </c>
      <c r="AT1780">
        <v>79</v>
      </c>
      <c r="AU1780">
        <v>47</v>
      </c>
      <c r="AV1780">
        <v>30</v>
      </c>
      <c r="AW1780">
        <v>22</v>
      </c>
      <c r="AX1780">
        <v>12</v>
      </c>
      <c r="AY1780">
        <v>0</v>
      </c>
      <c r="AZ1780">
        <v>0</v>
      </c>
      <c r="BA1780">
        <v>0</v>
      </c>
      <c r="BB1780">
        <v>96</v>
      </c>
      <c r="BC1780">
        <v>66</v>
      </c>
      <c r="BD1780">
        <v>30</v>
      </c>
      <c r="BE1780">
        <v>20</v>
      </c>
      <c r="BF1780">
        <v>22</v>
      </c>
      <c r="BG1780">
        <v>44</v>
      </c>
      <c r="BH1780">
        <v>33</v>
      </c>
      <c r="BI1780">
        <v>0</v>
      </c>
      <c r="BJ1780">
        <v>9</v>
      </c>
    </row>
    <row r="1781" spans="1:62" x14ac:dyDescent="0.25">
      <c r="A1781">
        <v>1644430081</v>
      </c>
      <c r="B1781" t="s">
        <v>406</v>
      </c>
      <c r="C1781">
        <v>9</v>
      </c>
      <c r="D1781">
        <v>19</v>
      </c>
      <c r="E1781">
        <v>23</v>
      </c>
      <c r="F1781">
        <v>40</v>
      </c>
      <c r="G1781">
        <v>24</v>
      </c>
      <c r="H1781">
        <v>24</v>
      </c>
      <c r="I1781">
        <v>13</v>
      </c>
      <c r="J1781">
        <v>0</v>
      </c>
      <c r="K1781">
        <v>0</v>
      </c>
      <c r="L1781">
        <v>0</v>
      </c>
      <c r="M1781">
        <v>0</v>
      </c>
      <c r="N1781">
        <v>0</v>
      </c>
      <c r="O1781">
        <v>0</v>
      </c>
      <c r="P1781">
        <v>20</v>
      </c>
      <c r="Q1781">
        <v>23</v>
      </c>
      <c r="R1781">
        <v>51</v>
      </c>
      <c r="S1781">
        <v>6</v>
      </c>
      <c r="T1781">
        <v>25</v>
      </c>
      <c r="U1781">
        <v>65</v>
      </c>
      <c r="V1781">
        <v>14</v>
      </c>
      <c r="W1781">
        <v>34</v>
      </c>
      <c r="X1781">
        <v>32</v>
      </c>
      <c r="Y1781">
        <v>78</v>
      </c>
      <c r="Z1781">
        <v>35</v>
      </c>
      <c r="AA1781">
        <v>4</v>
      </c>
      <c r="AB1781">
        <v>0</v>
      </c>
      <c r="AC1781">
        <v>14</v>
      </c>
      <c r="AD1781">
        <v>7</v>
      </c>
      <c r="AE1781">
        <v>0</v>
      </c>
      <c r="AF1781">
        <v>0</v>
      </c>
      <c r="AG1781">
        <v>0</v>
      </c>
      <c r="AH1781">
        <v>10</v>
      </c>
      <c r="AI1781">
        <v>36</v>
      </c>
      <c r="AJ1781">
        <v>5</v>
      </c>
      <c r="AK1781">
        <v>0</v>
      </c>
      <c r="AL1781">
        <v>0</v>
      </c>
      <c r="AM1781">
        <v>0</v>
      </c>
      <c r="AN1781">
        <v>55</v>
      </c>
      <c r="AO1781">
        <v>90</v>
      </c>
      <c r="AP1781">
        <v>0</v>
      </c>
      <c r="AQ1781">
        <v>0</v>
      </c>
      <c r="AR1781">
        <v>0</v>
      </c>
      <c r="AS1781">
        <v>0</v>
      </c>
      <c r="AT1781">
        <v>6</v>
      </c>
      <c r="AU1781">
        <v>0</v>
      </c>
      <c r="AV1781">
        <v>8</v>
      </c>
      <c r="AW1781">
        <v>9</v>
      </c>
      <c r="AX1781">
        <v>98</v>
      </c>
      <c r="AY1781">
        <v>34</v>
      </c>
      <c r="AZ1781">
        <v>18</v>
      </c>
      <c r="BA1781">
        <v>36</v>
      </c>
      <c r="BB1781">
        <v>15</v>
      </c>
      <c r="BC1781">
        <v>0</v>
      </c>
      <c r="BD1781">
        <v>26</v>
      </c>
      <c r="BE1781">
        <v>8</v>
      </c>
      <c r="BF1781">
        <v>51</v>
      </c>
      <c r="BG1781">
        <v>41</v>
      </c>
      <c r="BH1781">
        <v>10</v>
      </c>
      <c r="BI1781">
        <v>7</v>
      </c>
      <c r="BJ1781">
        <v>0</v>
      </c>
    </row>
    <row r="1782" spans="1:62" x14ac:dyDescent="0.25">
      <c r="A1782">
        <v>1644430081</v>
      </c>
      <c r="B1782" t="s">
        <v>407</v>
      </c>
      <c r="C1782">
        <v>22</v>
      </c>
      <c r="D1782">
        <v>0</v>
      </c>
      <c r="E1782">
        <v>0</v>
      </c>
      <c r="F1782">
        <v>9</v>
      </c>
      <c r="G1782">
        <v>15</v>
      </c>
      <c r="H1782">
        <v>10</v>
      </c>
      <c r="I1782">
        <v>0</v>
      </c>
      <c r="J1782">
        <v>0</v>
      </c>
      <c r="K1782">
        <v>0</v>
      </c>
      <c r="L1782">
        <v>0</v>
      </c>
      <c r="M1782">
        <v>6</v>
      </c>
      <c r="N1782">
        <v>0</v>
      </c>
      <c r="O1782">
        <v>17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</v>
      </c>
      <c r="V1782">
        <v>6</v>
      </c>
      <c r="W1782">
        <v>9</v>
      </c>
      <c r="X1782">
        <v>21</v>
      </c>
      <c r="Y1782">
        <v>24</v>
      </c>
      <c r="Z1782">
        <v>23</v>
      </c>
      <c r="AA1782">
        <v>0</v>
      </c>
      <c r="AB1782">
        <v>8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4</v>
      </c>
      <c r="AJ1782">
        <v>30</v>
      </c>
      <c r="AK1782">
        <v>82</v>
      </c>
      <c r="AL1782">
        <v>8</v>
      </c>
      <c r="AM1782">
        <v>9</v>
      </c>
      <c r="AN1782">
        <v>0</v>
      </c>
      <c r="AO1782">
        <v>44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6</v>
      </c>
      <c r="AY1782">
        <v>46</v>
      </c>
      <c r="AZ1782">
        <v>26</v>
      </c>
      <c r="BA1782">
        <v>17</v>
      </c>
      <c r="BB1782">
        <v>0</v>
      </c>
      <c r="BC1782">
        <v>6</v>
      </c>
      <c r="BD1782">
        <v>22</v>
      </c>
      <c r="BE1782">
        <v>33</v>
      </c>
      <c r="BF1782">
        <v>0</v>
      </c>
      <c r="BG1782">
        <v>67</v>
      </c>
      <c r="BH1782">
        <v>102</v>
      </c>
      <c r="BI1782">
        <v>97</v>
      </c>
      <c r="BJ1782">
        <v>33</v>
      </c>
    </row>
    <row r="1783" spans="1:62" x14ac:dyDescent="0.25">
      <c r="A1783">
        <v>1644430081</v>
      </c>
      <c r="B1783" t="s">
        <v>408</v>
      </c>
      <c r="C1783">
        <v>16</v>
      </c>
      <c r="D1783">
        <v>89</v>
      </c>
      <c r="E1783">
        <v>47</v>
      </c>
      <c r="F1783">
        <v>0</v>
      </c>
      <c r="G1783">
        <v>45</v>
      </c>
      <c r="H1783">
        <v>14</v>
      </c>
      <c r="I1783">
        <v>60</v>
      </c>
      <c r="J1783">
        <v>45</v>
      </c>
      <c r="K1783">
        <v>56</v>
      </c>
      <c r="L1783">
        <v>42</v>
      </c>
      <c r="M1783">
        <v>11</v>
      </c>
      <c r="N1783">
        <v>13</v>
      </c>
      <c r="O1783">
        <v>73</v>
      </c>
      <c r="P1783">
        <v>0</v>
      </c>
      <c r="Q1783">
        <v>54</v>
      </c>
      <c r="R1783">
        <v>73</v>
      </c>
      <c r="S1783">
        <v>61</v>
      </c>
      <c r="T1783">
        <v>75</v>
      </c>
      <c r="U1783">
        <v>15</v>
      </c>
      <c r="V1783">
        <v>13</v>
      </c>
      <c r="W1783">
        <v>52</v>
      </c>
      <c r="X1783">
        <v>40</v>
      </c>
      <c r="Y1783">
        <v>73</v>
      </c>
      <c r="Z1783">
        <v>26</v>
      </c>
      <c r="AA1783">
        <v>65</v>
      </c>
      <c r="AB1783">
        <v>103</v>
      </c>
      <c r="AC1783">
        <v>55</v>
      </c>
      <c r="AD1783">
        <v>12</v>
      </c>
      <c r="AE1783">
        <v>25</v>
      </c>
      <c r="AF1783">
        <v>64</v>
      </c>
      <c r="AG1783">
        <v>84</v>
      </c>
      <c r="AH1783">
        <v>74</v>
      </c>
      <c r="AI1783">
        <v>42</v>
      </c>
      <c r="AJ1783">
        <v>109</v>
      </c>
      <c r="AK1783">
        <v>37</v>
      </c>
      <c r="AL1783">
        <v>66</v>
      </c>
      <c r="AM1783">
        <v>32</v>
      </c>
      <c r="AN1783">
        <v>29</v>
      </c>
      <c r="AO1783">
        <v>71</v>
      </c>
      <c r="AP1783">
        <v>14</v>
      </c>
      <c r="AQ1783">
        <v>0</v>
      </c>
      <c r="AR1783">
        <v>15</v>
      </c>
      <c r="AS1783">
        <v>80</v>
      </c>
      <c r="AT1783">
        <v>91</v>
      </c>
      <c r="AU1783">
        <v>98</v>
      </c>
      <c r="AV1783">
        <v>108</v>
      </c>
      <c r="AW1783">
        <v>105</v>
      </c>
      <c r="AX1783">
        <v>78</v>
      </c>
      <c r="AY1783">
        <v>69</v>
      </c>
      <c r="AZ1783">
        <v>38</v>
      </c>
      <c r="BA1783">
        <v>22</v>
      </c>
      <c r="BB1783">
        <v>13</v>
      </c>
      <c r="BC1783">
        <v>0</v>
      </c>
      <c r="BD1783">
        <v>25</v>
      </c>
      <c r="BE1783">
        <v>62</v>
      </c>
      <c r="BF1783">
        <v>101</v>
      </c>
      <c r="BG1783">
        <v>15</v>
      </c>
      <c r="BH1783">
        <v>0</v>
      </c>
      <c r="BI1783">
        <v>4</v>
      </c>
      <c r="BJ1783">
        <v>11</v>
      </c>
    </row>
    <row r="1784" spans="1:62" x14ac:dyDescent="0.25">
      <c r="A1784">
        <v>1644430081</v>
      </c>
      <c r="B1784" t="s">
        <v>409</v>
      </c>
      <c r="C1784">
        <v>25</v>
      </c>
      <c r="D1784">
        <v>94</v>
      </c>
      <c r="E1784">
        <v>55</v>
      </c>
      <c r="F1784">
        <v>0</v>
      </c>
      <c r="G1784">
        <v>0</v>
      </c>
      <c r="H1784">
        <v>52</v>
      </c>
      <c r="I1784">
        <v>40</v>
      </c>
      <c r="J1784">
        <v>30</v>
      </c>
      <c r="K1784">
        <v>100</v>
      </c>
      <c r="L1784">
        <v>103</v>
      </c>
      <c r="M1784">
        <v>106</v>
      </c>
      <c r="N1784">
        <v>52</v>
      </c>
      <c r="O1784">
        <v>61</v>
      </c>
      <c r="P1784">
        <v>21</v>
      </c>
      <c r="Q1784">
        <v>76</v>
      </c>
      <c r="R1784">
        <v>41</v>
      </c>
      <c r="S1784">
        <v>15</v>
      </c>
      <c r="T1784">
        <v>43</v>
      </c>
      <c r="U1784">
        <v>53</v>
      </c>
      <c r="V1784">
        <v>42</v>
      </c>
      <c r="W1784">
        <v>52</v>
      </c>
      <c r="X1784">
        <v>97</v>
      </c>
      <c r="Y1784">
        <v>17</v>
      </c>
      <c r="Z1784">
        <v>0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11</v>
      </c>
      <c r="AN1784">
        <v>39</v>
      </c>
      <c r="AO1784">
        <v>44</v>
      </c>
      <c r="AP1784">
        <v>7</v>
      </c>
      <c r="AQ1784">
        <v>21</v>
      </c>
      <c r="AR1784">
        <v>22</v>
      </c>
      <c r="AS1784">
        <v>6</v>
      </c>
      <c r="AT1784">
        <v>6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6</v>
      </c>
      <c r="BA1784">
        <v>82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12</v>
      </c>
    </row>
    <row r="1785" spans="1:62" x14ac:dyDescent="0.25">
      <c r="A1785">
        <v>1644430081</v>
      </c>
      <c r="B1785" t="s">
        <v>410</v>
      </c>
      <c r="C1785">
        <v>0</v>
      </c>
      <c r="D1785">
        <v>0</v>
      </c>
      <c r="E1785">
        <v>0</v>
      </c>
      <c r="F1785">
        <v>8</v>
      </c>
      <c r="G1785">
        <v>9</v>
      </c>
      <c r="H1785">
        <v>0</v>
      </c>
      <c r="I1785">
        <v>0</v>
      </c>
      <c r="J1785">
        <v>0</v>
      </c>
      <c r="K1785">
        <v>0</v>
      </c>
      <c r="L1785">
        <v>20</v>
      </c>
      <c r="M1785">
        <v>1</v>
      </c>
      <c r="N1785">
        <v>0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</v>
      </c>
      <c r="V1785">
        <v>0</v>
      </c>
      <c r="W1785">
        <v>0</v>
      </c>
      <c r="X1785">
        <v>0</v>
      </c>
      <c r="Y1785">
        <v>0</v>
      </c>
      <c r="Z1785">
        <v>0</v>
      </c>
      <c r="AA1785">
        <v>0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</row>
    <row r="1786" spans="1:62" x14ac:dyDescent="0.25">
      <c r="A1786">
        <v>1644430081</v>
      </c>
      <c r="B1786" t="s">
        <v>411</v>
      </c>
      <c r="C1786">
        <v>0</v>
      </c>
      <c r="D1786">
        <v>0</v>
      </c>
      <c r="E1786">
        <v>0</v>
      </c>
      <c r="F1786">
        <v>0</v>
      </c>
      <c r="G1786">
        <v>0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</v>
      </c>
      <c r="V1786">
        <v>0</v>
      </c>
      <c r="W1786">
        <v>0</v>
      </c>
      <c r="X1786">
        <v>0</v>
      </c>
      <c r="Y1786">
        <v>0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</row>
    <row r="1787" spans="1:62" x14ac:dyDescent="0.25">
      <c r="A1787">
        <v>1644430081</v>
      </c>
      <c r="B1787" t="s">
        <v>412</v>
      </c>
      <c r="C1787">
        <v>0</v>
      </c>
      <c r="D1787">
        <v>0</v>
      </c>
      <c r="E1787">
        <v>0</v>
      </c>
      <c r="F1787">
        <v>0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0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</v>
      </c>
      <c r="V1787">
        <v>0</v>
      </c>
      <c r="W1787">
        <v>0</v>
      </c>
      <c r="X1787">
        <v>0</v>
      </c>
      <c r="Y1787">
        <v>0</v>
      </c>
      <c r="Z1787">
        <v>0</v>
      </c>
      <c r="AA1787">
        <v>0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</row>
    <row r="1788" spans="1:62" x14ac:dyDescent="0.25">
      <c r="A1788">
        <v>1644430081</v>
      </c>
      <c r="B1788" t="s">
        <v>413</v>
      </c>
      <c r="C1788">
        <v>0</v>
      </c>
      <c r="D1788">
        <v>0</v>
      </c>
      <c r="E1788">
        <v>0</v>
      </c>
      <c r="F1788">
        <v>0</v>
      </c>
      <c r="G1788">
        <v>0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</v>
      </c>
      <c r="V1788">
        <v>0</v>
      </c>
      <c r="W1788">
        <v>0</v>
      </c>
      <c r="X1788">
        <v>0</v>
      </c>
      <c r="Y1788">
        <v>0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</row>
    <row r="1789" spans="1:62" x14ac:dyDescent="0.25">
      <c r="A1789">
        <v>1644430081</v>
      </c>
      <c r="B1789" t="s">
        <v>414</v>
      </c>
      <c r="C1789">
        <v>0</v>
      </c>
      <c r="D1789">
        <v>0</v>
      </c>
      <c r="E1789">
        <v>0</v>
      </c>
      <c r="F1789">
        <v>0</v>
      </c>
      <c r="G1789">
        <v>0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</v>
      </c>
      <c r="V1789">
        <v>0</v>
      </c>
      <c r="W1789">
        <v>0</v>
      </c>
      <c r="X1789">
        <v>0</v>
      </c>
      <c r="Y1789">
        <v>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</row>
    <row r="1790" spans="1:62" x14ac:dyDescent="0.25">
      <c r="A1790">
        <v>1644430081</v>
      </c>
      <c r="B1790" t="s">
        <v>415</v>
      </c>
      <c r="C1790">
        <v>0</v>
      </c>
      <c r="D1790">
        <v>0</v>
      </c>
      <c r="E1790">
        <v>0</v>
      </c>
      <c r="F1790">
        <v>0</v>
      </c>
      <c r="G1790">
        <v>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</v>
      </c>
      <c r="V1790">
        <v>0</v>
      </c>
      <c r="W1790">
        <v>0</v>
      </c>
      <c r="X1790">
        <v>0</v>
      </c>
      <c r="Y1790">
        <v>0</v>
      </c>
      <c r="Z1790">
        <v>0</v>
      </c>
      <c r="AA1790">
        <v>0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</row>
    <row r="1791" spans="1:62" x14ac:dyDescent="0.25">
      <c r="A1791">
        <v>1644430081</v>
      </c>
      <c r="B1791" t="s">
        <v>416</v>
      </c>
      <c r="C1791">
        <v>0</v>
      </c>
      <c r="D1791">
        <v>0</v>
      </c>
      <c r="E1791">
        <v>0</v>
      </c>
      <c r="F1791">
        <v>0</v>
      </c>
      <c r="G1791">
        <v>0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</v>
      </c>
      <c r="V1791">
        <v>0</v>
      </c>
      <c r="W1791">
        <v>0</v>
      </c>
      <c r="X1791">
        <v>0</v>
      </c>
      <c r="Y1791">
        <v>0</v>
      </c>
      <c r="Z1791">
        <v>0</v>
      </c>
      <c r="AA1791">
        <v>0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</row>
    <row r="1792" spans="1:62" x14ac:dyDescent="0.25">
      <c r="A1792">
        <v>1644430081</v>
      </c>
      <c r="B1792" t="s">
        <v>417</v>
      </c>
      <c r="C1792">
        <v>0</v>
      </c>
      <c r="D1792">
        <v>0</v>
      </c>
      <c r="E1792">
        <v>0</v>
      </c>
      <c r="F1792">
        <v>0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</v>
      </c>
      <c r="V1792">
        <v>0</v>
      </c>
      <c r="W1792">
        <v>0</v>
      </c>
      <c r="X1792">
        <v>0</v>
      </c>
      <c r="Y1792">
        <v>0</v>
      </c>
      <c r="Z1792">
        <v>0</v>
      </c>
      <c r="AA1792">
        <v>0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</row>
    <row r="1793" spans="1:62" x14ac:dyDescent="0.25">
      <c r="A1793">
        <v>1644430081</v>
      </c>
      <c r="B1793" t="s">
        <v>418</v>
      </c>
      <c r="C1793">
        <v>0</v>
      </c>
      <c r="D1793">
        <v>0</v>
      </c>
      <c r="E1793">
        <v>0</v>
      </c>
      <c r="F1793">
        <v>0</v>
      </c>
      <c r="G1793">
        <v>0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</v>
      </c>
      <c r="V1793">
        <v>0</v>
      </c>
      <c r="W1793">
        <v>0</v>
      </c>
      <c r="X1793">
        <v>0</v>
      </c>
      <c r="Y1793">
        <v>0</v>
      </c>
      <c r="Z1793">
        <v>0</v>
      </c>
      <c r="AA1793">
        <v>0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</row>
    <row r="1794" spans="1:62" x14ac:dyDescent="0.25">
      <c r="A1794">
        <v>1644430081</v>
      </c>
      <c r="B1794" t="s">
        <v>419</v>
      </c>
      <c r="C1794">
        <v>0</v>
      </c>
      <c r="D1794">
        <v>0</v>
      </c>
      <c r="E1794">
        <v>0</v>
      </c>
      <c r="F1794">
        <v>0</v>
      </c>
      <c r="G1794">
        <v>0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</v>
      </c>
      <c r="V1794">
        <v>0</v>
      </c>
      <c r="W1794">
        <v>0</v>
      </c>
      <c r="X1794">
        <v>0</v>
      </c>
      <c r="Y1794">
        <v>0</v>
      </c>
      <c r="Z1794">
        <v>0</v>
      </c>
      <c r="AA1794">
        <v>0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7</v>
      </c>
      <c r="AJ1794">
        <v>68</v>
      </c>
      <c r="AK1794">
        <v>27</v>
      </c>
      <c r="AL1794">
        <v>0</v>
      </c>
      <c r="AM1794">
        <v>0</v>
      </c>
      <c r="AN1794">
        <v>0</v>
      </c>
      <c r="AO1794">
        <v>0</v>
      </c>
      <c r="AP1794">
        <v>7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77</v>
      </c>
      <c r="BF1794">
        <v>119</v>
      </c>
      <c r="BG1794">
        <v>108</v>
      </c>
      <c r="BH1794">
        <v>15</v>
      </c>
      <c r="BI1794">
        <v>0</v>
      </c>
      <c r="BJ1794">
        <v>34</v>
      </c>
    </row>
    <row r="1795" spans="1:62" x14ac:dyDescent="0.25">
      <c r="A1795">
        <v>1644430081</v>
      </c>
      <c r="B1795" t="s">
        <v>420</v>
      </c>
      <c r="C1795">
        <v>0</v>
      </c>
      <c r="D1795">
        <v>0</v>
      </c>
      <c r="E1795">
        <v>0</v>
      </c>
      <c r="F1795">
        <v>0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4</v>
      </c>
      <c r="N1795">
        <v>0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</v>
      </c>
      <c r="V1795">
        <v>0</v>
      </c>
      <c r="W1795">
        <v>0</v>
      </c>
      <c r="X1795">
        <v>0</v>
      </c>
      <c r="Y1795">
        <v>0</v>
      </c>
      <c r="Z1795">
        <v>0</v>
      </c>
      <c r="AA1795">
        <v>0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6</v>
      </c>
      <c r="AH1795">
        <v>9</v>
      </c>
      <c r="AI1795">
        <v>4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13</v>
      </c>
      <c r="AT1795">
        <v>5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7</v>
      </c>
      <c r="BI1795">
        <v>0</v>
      </c>
      <c r="BJ1795">
        <v>0</v>
      </c>
    </row>
    <row r="1796" spans="1:62" x14ac:dyDescent="0.25">
      <c r="A1796">
        <v>1644430081</v>
      </c>
      <c r="B1796" t="s">
        <v>421</v>
      </c>
      <c r="C1796">
        <v>0</v>
      </c>
      <c r="D1796">
        <v>7</v>
      </c>
      <c r="E1796">
        <v>0</v>
      </c>
      <c r="F1796">
        <v>0</v>
      </c>
      <c r="G1796">
        <v>0</v>
      </c>
      <c r="H1796">
        <v>0</v>
      </c>
      <c r="I1796">
        <v>4</v>
      </c>
      <c r="J1796">
        <v>0</v>
      </c>
      <c r="K1796">
        <v>16</v>
      </c>
      <c r="L1796">
        <v>9</v>
      </c>
      <c r="M1796">
        <v>4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6</v>
      </c>
      <c r="T1796">
        <v>0</v>
      </c>
      <c r="U1796">
        <v>0</v>
      </c>
      <c r="V1796">
        <v>0</v>
      </c>
      <c r="W1796">
        <v>0</v>
      </c>
      <c r="X1796">
        <v>0</v>
      </c>
      <c r="Y1796">
        <v>0</v>
      </c>
      <c r="Z1796">
        <v>0</v>
      </c>
      <c r="AA1796">
        <v>0</v>
      </c>
      <c r="AB1796">
        <v>0</v>
      </c>
      <c r="AC1796">
        <v>0</v>
      </c>
      <c r="AD1796">
        <v>12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7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8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</row>
    <row r="1797" spans="1:62" x14ac:dyDescent="0.25">
      <c r="A1797">
        <v>1644430081</v>
      </c>
      <c r="B1797" t="s">
        <v>422</v>
      </c>
      <c r="C1797">
        <v>0</v>
      </c>
      <c r="D1797">
        <v>4</v>
      </c>
      <c r="E1797">
        <v>0</v>
      </c>
      <c r="F1797">
        <v>0</v>
      </c>
      <c r="G1797">
        <v>0</v>
      </c>
      <c r="H1797">
        <v>0</v>
      </c>
      <c r="I1797">
        <v>0</v>
      </c>
      <c r="J1797">
        <v>18</v>
      </c>
      <c r="K1797">
        <v>0</v>
      </c>
      <c r="L1797">
        <v>0</v>
      </c>
      <c r="M1797">
        <v>0</v>
      </c>
      <c r="N1797">
        <v>0</v>
      </c>
      <c r="O1797">
        <v>7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</v>
      </c>
      <c r="V1797">
        <v>0</v>
      </c>
      <c r="W1797">
        <v>0</v>
      </c>
      <c r="X1797">
        <v>0</v>
      </c>
      <c r="Y1797">
        <v>0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4</v>
      </c>
      <c r="AG1797">
        <v>0</v>
      </c>
      <c r="AH1797">
        <v>0</v>
      </c>
      <c r="AI1797">
        <v>0</v>
      </c>
      <c r="AJ1797">
        <v>0</v>
      </c>
      <c r="AK1797">
        <v>7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17</v>
      </c>
      <c r="BC1797">
        <v>0</v>
      </c>
      <c r="BD1797">
        <v>0</v>
      </c>
      <c r="BE1797">
        <v>7</v>
      </c>
      <c r="BF1797">
        <v>6</v>
      </c>
      <c r="BG1797">
        <v>0</v>
      </c>
      <c r="BH1797">
        <v>68</v>
      </c>
      <c r="BI1797">
        <v>10</v>
      </c>
      <c r="BJ1797">
        <v>0</v>
      </c>
    </row>
    <row r="1798" spans="1:62" x14ac:dyDescent="0.25">
      <c r="A1798">
        <v>1644430081</v>
      </c>
      <c r="B1798" t="s">
        <v>423</v>
      </c>
      <c r="C1798">
        <v>0</v>
      </c>
      <c r="D1798">
        <v>0</v>
      </c>
      <c r="E1798">
        <v>0</v>
      </c>
      <c r="F1798">
        <v>0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0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</v>
      </c>
      <c r="V1798">
        <v>0</v>
      </c>
      <c r="W1798">
        <v>0</v>
      </c>
      <c r="X1798">
        <v>0</v>
      </c>
      <c r="Y1798">
        <v>0</v>
      </c>
      <c r="Z1798">
        <v>0</v>
      </c>
      <c r="AA1798">
        <v>0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41</v>
      </c>
      <c r="AT1798">
        <v>37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</row>
    <row r="1799" spans="1:62" x14ac:dyDescent="0.25">
      <c r="A1799">
        <v>1644430081</v>
      </c>
      <c r="B1799" t="s">
        <v>424</v>
      </c>
      <c r="C1799">
        <v>0</v>
      </c>
      <c r="D1799">
        <v>0</v>
      </c>
      <c r="E1799">
        <v>0</v>
      </c>
      <c r="F1799">
        <v>0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0</v>
      </c>
      <c r="O1799">
        <v>6</v>
      </c>
      <c r="P1799">
        <v>0</v>
      </c>
      <c r="Q1799">
        <v>26</v>
      </c>
      <c r="R1799">
        <v>77</v>
      </c>
      <c r="S1799">
        <v>36</v>
      </c>
      <c r="T1799">
        <v>10</v>
      </c>
      <c r="U1799">
        <v>38</v>
      </c>
      <c r="V1799">
        <v>0</v>
      </c>
      <c r="W1799">
        <v>0</v>
      </c>
      <c r="X1799">
        <v>0</v>
      </c>
      <c r="Y1799">
        <v>30</v>
      </c>
      <c r="Z1799">
        <v>45</v>
      </c>
      <c r="AA1799">
        <v>0</v>
      </c>
      <c r="AB1799">
        <v>0</v>
      </c>
      <c r="AC1799">
        <v>0</v>
      </c>
      <c r="AD1799">
        <v>0</v>
      </c>
      <c r="AE1799">
        <v>5</v>
      </c>
      <c r="AF1799">
        <v>1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8</v>
      </c>
      <c r="AW1799">
        <v>0</v>
      </c>
      <c r="AX1799">
        <v>0</v>
      </c>
      <c r="AY1799">
        <v>0</v>
      </c>
      <c r="AZ1799">
        <v>0</v>
      </c>
      <c r="BA1799">
        <v>49</v>
      </c>
      <c r="BB1799">
        <v>15</v>
      </c>
      <c r="BC1799">
        <v>0</v>
      </c>
      <c r="BD1799">
        <v>91</v>
      </c>
      <c r="BE1799">
        <v>2</v>
      </c>
      <c r="BF1799">
        <v>0</v>
      </c>
      <c r="BG1799">
        <v>0</v>
      </c>
      <c r="BH1799">
        <v>0</v>
      </c>
      <c r="BI1799">
        <v>0</v>
      </c>
      <c r="BJ1799">
        <v>0</v>
      </c>
    </row>
    <row r="1800" spans="1:62" x14ac:dyDescent="0.25">
      <c r="A1800">
        <v>1644430081</v>
      </c>
      <c r="B1800" t="s">
        <v>425</v>
      </c>
      <c r="C1800">
        <v>27</v>
      </c>
      <c r="D1800">
        <v>10</v>
      </c>
      <c r="E1800">
        <v>54</v>
      </c>
      <c r="F1800">
        <v>47</v>
      </c>
      <c r="G1800">
        <v>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</v>
      </c>
      <c r="V1800">
        <v>0</v>
      </c>
      <c r="W1800">
        <v>0</v>
      </c>
      <c r="X1800">
        <v>0</v>
      </c>
      <c r="Y1800">
        <v>0</v>
      </c>
      <c r="Z1800">
        <v>0</v>
      </c>
      <c r="AA1800">
        <v>0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</row>
    <row r="1801" spans="1:62" x14ac:dyDescent="0.25">
      <c r="A1801">
        <v>1644430081</v>
      </c>
      <c r="B1801" t="s">
        <v>426</v>
      </c>
      <c r="C1801">
        <v>0</v>
      </c>
      <c r="D1801">
        <v>9</v>
      </c>
      <c r="E1801">
        <v>19</v>
      </c>
      <c r="F1801">
        <v>36</v>
      </c>
      <c r="G1801">
        <v>0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25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</v>
      </c>
      <c r="V1801">
        <v>0</v>
      </c>
      <c r="W1801">
        <v>0</v>
      </c>
      <c r="X1801">
        <v>0</v>
      </c>
      <c r="Y1801">
        <v>0</v>
      </c>
      <c r="Z1801">
        <v>4</v>
      </c>
      <c r="AA1801">
        <v>10</v>
      </c>
      <c r="AB1801">
        <v>0</v>
      </c>
      <c r="AC1801">
        <v>0</v>
      </c>
      <c r="AD1801">
        <v>0</v>
      </c>
      <c r="AE1801">
        <v>11</v>
      </c>
      <c r="AF1801">
        <v>16</v>
      </c>
      <c r="AG1801">
        <v>2</v>
      </c>
      <c r="AH1801">
        <v>7</v>
      </c>
      <c r="AI1801">
        <v>33</v>
      </c>
      <c r="AJ1801">
        <v>14</v>
      </c>
      <c r="AK1801">
        <v>0</v>
      </c>
      <c r="AL1801">
        <v>0</v>
      </c>
      <c r="AM1801">
        <v>0</v>
      </c>
      <c r="AN1801">
        <v>0</v>
      </c>
      <c r="AO1801">
        <v>1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21</v>
      </c>
      <c r="AV1801">
        <v>0</v>
      </c>
      <c r="AW1801">
        <v>0</v>
      </c>
      <c r="AX1801">
        <v>7</v>
      </c>
      <c r="AY1801">
        <v>8</v>
      </c>
      <c r="AZ1801">
        <v>12</v>
      </c>
      <c r="BA1801">
        <v>0</v>
      </c>
      <c r="BB1801">
        <v>0</v>
      </c>
      <c r="BC1801">
        <v>0</v>
      </c>
      <c r="BD1801">
        <v>25</v>
      </c>
      <c r="BE1801">
        <v>15</v>
      </c>
      <c r="BF1801">
        <v>0</v>
      </c>
      <c r="BG1801">
        <v>0</v>
      </c>
      <c r="BH1801">
        <v>0</v>
      </c>
      <c r="BI1801">
        <v>13</v>
      </c>
      <c r="BJ1801">
        <v>0</v>
      </c>
    </row>
    <row r="1802" spans="1:62" x14ac:dyDescent="0.25">
      <c r="A1802">
        <v>1644430081</v>
      </c>
      <c r="B1802" t="s">
        <v>427</v>
      </c>
      <c r="C1802">
        <v>0</v>
      </c>
      <c r="D1802">
        <v>0</v>
      </c>
      <c r="E1802">
        <v>4</v>
      </c>
      <c r="F1802">
        <v>0</v>
      </c>
      <c r="G1802">
        <v>0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</v>
      </c>
      <c r="V1802">
        <v>0</v>
      </c>
      <c r="W1802">
        <v>0</v>
      </c>
      <c r="X1802">
        <v>0</v>
      </c>
      <c r="Y1802">
        <v>0</v>
      </c>
      <c r="Z1802">
        <v>0</v>
      </c>
      <c r="AA1802">
        <v>0</v>
      </c>
      <c r="AB1802">
        <v>0</v>
      </c>
      <c r="AC1802">
        <v>0</v>
      </c>
      <c r="AD1802">
        <v>0</v>
      </c>
      <c r="AE1802">
        <v>0</v>
      </c>
      <c r="AF1802">
        <v>5</v>
      </c>
      <c r="AG1802">
        <v>4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14</v>
      </c>
      <c r="AV1802">
        <v>0</v>
      </c>
      <c r="AW1802">
        <v>0</v>
      </c>
      <c r="AX1802">
        <v>0</v>
      </c>
      <c r="AY1802">
        <v>10</v>
      </c>
      <c r="AZ1802">
        <v>0</v>
      </c>
      <c r="BA1802">
        <v>22</v>
      </c>
      <c r="BB1802">
        <v>1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</row>
    <row r="1803" spans="1:62" x14ac:dyDescent="0.25">
      <c r="A1803">
        <v>1644430081</v>
      </c>
      <c r="B1803" t="s">
        <v>428</v>
      </c>
      <c r="C1803">
        <v>0</v>
      </c>
      <c r="D1803">
        <v>0</v>
      </c>
      <c r="E1803">
        <v>0</v>
      </c>
      <c r="F1803">
        <v>0</v>
      </c>
      <c r="G1803">
        <v>0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  <c r="N1803">
        <v>0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</v>
      </c>
      <c r="V1803">
        <v>0</v>
      </c>
      <c r="W1803">
        <v>0</v>
      </c>
      <c r="X1803">
        <v>0</v>
      </c>
      <c r="Y1803">
        <v>0</v>
      </c>
      <c r="Z1803">
        <v>0</v>
      </c>
      <c r="AA1803">
        <v>0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4</v>
      </c>
      <c r="AP1803">
        <v>0</v>
      </c>
      <c r="AQ1803">
        <v>26</v>
      </c>
      <c r="AR1803">
        <v>25</v>
      </c>
      <c r="AS1803">
        <v>26</v>
      </c>
      <c r="AT1803">
        <v>0</v>
      </c>
      <c r="AU1803">
        <v>0</v>
      </c>
      <c r="AV1803">
        <v>0</v>
      </c>
      <c r="AW1803">
        <v>48</v>
      </c>
      <c r="AX1803">
        <v>39</v>
      </c>
      <c r="AY1803">
        <v>0</v>
      </c>
      <c r="AZ1803">
        <v>25</v>
      </c>
      <c r="BA1803">
        <v>56</v>
      </c>
      <c r="BB1803">
        <v>97</v>
      </c>
      <c r="BC1803">
        <v>81</v>
      </c>
      <c r="BD1803">
        <v>103</v>
      </c>
      <c r="BE1803">
        <v>23</v>
      </c>
      <c r="BF1803">
        <v>0</v>
      </c>
      <c r="BG1803">
        <v>0</v>
      </c>
      <c r="BH1803">
        <v>0</v>
      </c>
      <c r="BI1803">
        <v>0</v>
      </c>
      <c r="BJ1803">
        <v>0</v>
      </c>
    </row>
    <row r="1804" spans="1:62" x14ac:dyDescent="0.25">
      <c r="A1804">
        <v>1644430081</v>
      </c>
      <c r="B1804" t="s">
        <v>429</v>
      </c>
      <c r="C1804">
        <v>0</v>
      </c>
      <c r="D1804">
        <v>0</v>
      </c>
      <c r="E1804">
        <v>48</v>
      </c>
      <c r="F1804">
        <v>35</v>
      </c>
      <c r="G1804">
        <v>17</v>
      </c>
      <c r="H1804">
        <v>90</v>
      </c>
      <c r="I1804">
        <v>13</v>
      </c>
      <c r="J1804">
        <v>0</v>
      </c>
      <c r="K1804">
        <v>0</v>
      </c>
      <c r="L1804">
        <v>0</v>
      </c>
      <c r="M1804">
        <v>0</v>
      </c>
      <c r="N1804">
        <v>0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</v>
      </c>
      <c r="V1804">
        <v>0</v>
      </c>
      <c r="W1804">
        <v>0</v>
      </c>
      <c r="X1804">
        <v>0</v>
      </c>
      <c r="Y1804">
        <v>0</v>
      </c>
      <c r="Z1804">
        <v>0</v>
      </c>
      <c r="AA1804">
        <v>0</v>
      </c>
      <c r="AB1804">
        <v>0</v>
      </c>
      <c r="AC1804">
        <v>0</v>
      </c>
      <c r="AD1804">
        <v>0</v>
      </c>
      <c r="AE1804">
        <v>4</v>
      </c>
      <c r="AF1804">
        <v>0</v>
      </c>
      <c r="AG1804">
        <v>0</v>
      </c>
      <c r="AH1804">
        <v>0</v>
      </c>
      <c r="AI1804">
        <v>0</v>
      </c>
      <c r="AJ1804">
        <v>6</v>
      </c>
      <c r="AK1804">
        <v>0</v>
      </c>
      <c r="AL1804">
        <v>11</v>
      </c>
      <c r="AM1804">
        <v>1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13</v>
      </c>
      <c r="AT1804">
        <v>0</v>
      </c>
      <c r="AU1804">
        <v>0</v>
      </c>
      <c r="AV1804">
        <v>8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51</v>
      </c>
      <c r="BC1804">
        <v>6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</row>
    <row r="1805" spans="1:62" x14ac:dyDescent="0.25">
      <c r="A1805">
        <v>1644430081</v>
      </c>
      <c r="B1805" t="s">
        <v>430</v>
      </c>
      <c r="C1805">
        <v>0</v>
      </c>
      <c r="D1805">
        <v>0</v>
      </c>
      <c r="E1805">
        <v>0</v>
      </c>
      <c r="F1805">
        <v>0</v>
      </c>
      <c r="G1805">
        <v>12</v>
      </c>
      <c r="H1805">
        <v>83</v>
      </c>
      <c r="I1805">
        <v>62</v>
      </c>
      <c r="J1805">
        <v>48</v>
      </c>
      <c r="K1805">
        <v>83</v>
      </c>
      <c r="L1805">
        <v>0</v>
      </c>
      <c r="M1805">
        <v>0</v>
      </c>
      <c r="N1805">
        <v>0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</v>
      </c>
      <c r="V1805">
        <v>0</v>
      </c>
      <c r="W1805">
        <v>0</v>
      </c>
      <c r="X1805">
        <v>0</v>
      </c>
      <c r="Y1805">
        <v>0</v>
      </c>
      <c r="Z1805">
        <v>0</v>
      </c>
      <c r="AA1805">
        <v>0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26</v>
      </c>
      <c r="BG1805">
        <v>0</v>
      </c>
      <c r="BH1805">
        <v>0</v>
      </c>
      <c r="BI1805">
        <v>0</v>
      </c>
      <c r="BJ1805">
        <v>0</v>
      </c>
    </row>
    <row r="1806" spans="1:62" x14ac:dyDescent="0.25">
      <c r="A1806">
        <v>1644430081</v>
      </c>
      <c r="B1806" t="s">
        <v>431</v>
      </c>
      <c r="C1806">
        <v>0</v>
      </c>
      <c r="D1806">
        <v>0</v>
      </c>
      <c r="E1806">
        <v>0</v>
      </c>
      <c r="F1806">
        <v>9</v>
      </c>
      <c r="G1806">
        <v>0</v>
      </c>
      <c r="H1806">
        <v>10</v>
      </c>
      <c r="I1806">
        <v>0</v>
      </c>
      <c r="J1806">
        <v>0</v>
      </c>
      <c r="K1806">
        <v>0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</v>
      </c>
      <c r="V1806">
        <v>0</v>
      </c>
      <c r="W1806">
        <v>0</v>
      </c>
      <c r="X1806">
        <v>0</v>
      </c>
      <c r="Y1806">
        <v>0</v>
      </c>
      <c r="Z1806">
        <v>0</v>
      </c>
      <c r="AA1806">
        <v>12</v>
      </c>
      <c r="AB1806">
        <v>14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</row>
    <row r="1807" spans="1:62" x14ac:dyDescent="0.25">
      <c r="A1807">
        <v>1644430081</v>
      </c>
      <c r="B1807" t="s">
        <v>432</v>
      </c>
      <c r="C1807">
        <v>0</v>
      </c>
      <c r="D1807">
        <v>0</v>
      </c>
      <c r="E1807">
        <v>0</v>
      </c>
      <c r="F1807">
        <v>0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  <c r="N1807">
        <v>0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</v>
      </c>
      <c r="V1807">
        <v>0</v>
      </c>
      <c r="W1807">
        <v>0</v>
      </c>
      <c r="X1807">
        <v>0</v>
      </c>
      <c r="Y1807">
        <v>0</v>
      </c>
      <c r="Z1807">
        <v>0</v>
      </c>
      <c r="AA1807">
        <v>0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